v>
      </c>
      <c r="B52590" t="str">
        <f t="shared" si="1642"/>
        <v xml:space="preserve">YUBARTA S.A.S._Blazer para dama </v>
      </c>
      <c r="C52590" t="str">
        <f t="shared" si="1643"/>
        <v>YUBARTA S.A.S._S2-030</v>
      </c>
      <c r="D52590" s="27" t="s">
        <v>1929</v>
      </c>
      <c r="E52590" t="s">
        <v>3725</v>
      </c>
      <c r="F52590" t="s">
        <v>190</v>
      </c>
      <c r="G52590" s="185">
        <v>396836.83</v>
      </c>
      <c r="H52590" s="115">
        <v>1</v>
      </c>
      <c r="I52590">
        <v>2</v>
      </c>
      <c r="J52590" t="s">
        <v>1960</v>
      </c>
      <c r="K52590" t="s">
        <v>1765</v>
      </c>
      <c r="L52590" t="s">
        <v>2185</v>
      </c>
    </row>
    <row r="52591" spans="1:12">
      <c r="A52591" t="s">
        <v>32736</v>
      </c>
      <c r="B52591" t="str">
        <f t="shared" si="1642"/>
        <v>YUBARTA S.A.S._Blusa formal manga larga para dama</v>
      </c>
      <c r="C52591" t="str">
        <f t="shared" si="1643"/>
        <v>YUBARTA S.A.S._S2-031</v>
      </c>
      <c r="D52591" s="27" t="s">
        <v>1930</v>
      </c>
      <c r="E52591" t="s">
        <v>3725</v>
      </c>
      <c r="F52591" t="s">
        <v>190</v>
      </c>
      <c r="G52591" s="185">
        <v>198418.41</v>
      </c>
      <c r="H52591" s="115">
        <v>1</v>
      </c>
      <c r="I52591">
        <v>2</v>
      </c>
      <c r="J52591" t="s">
        <v>1960</v>
      </c>
      <c r="K52591" t="s">
        <v>1765</v>
      </c>
      <c r="L52591" t="s">
        <v>2186</v>
      </c>
    </row>
    <row r="52592" spans="1:12">
      <c r="A52592" t="s">
        <v>32737</v>
      </c>
      <c r="B52592" t="str">
        <f t="shared" si="1642"/>
        <v>YUBARTA S.A.S._Blusa formal manga corta para dama</v>
      </c>
      <c r="C52592" t="str">
        <f t="shared" si="1643"/>
        <v>YUBARTA S.A.S._S2-032</v>
      </c>
      <c r="D52592" s="27" t="s">
        <v>1931</v>
      </c>
      <c r="E52592" t="s">
        <v>3725</v>
      </c>
      <c r="F52592" t="s">
        <v>190</v>
      </c>
      <c r="G52592" s="185">
        <v>170072.92</v>
      </c>
      <c r="H52592" s="115">
        <v>1</v>
      </c>
      <c r="I52592">
        <v>2</v>
      </c>
      <c r="J52592" t="s">
        <v>1960</v>
      </c>
      <c r="K52592" t="s">
        <v>1765</v>
      </c>
      <c r="L52592" t="s">
        <v>2187</v>
      </c>
    </row>
    <row r="52593" spans="1:12">
      <c r="A52593" t="s">
        <v>32738</v>
      </c>
      <c r="B52593" t="str">
        <f t="shared" si="1642"/>
        <v>YUBARTA S.A.S._Blusa sport o informal para dama</v>
      </c>
      <c r="C52593" t="str">
        <f t="shared" si="1643"/>
        <v>YUBARTA S.A.S._S2-033</v>
      </c>
      <c r="D52593" s="27" t="s">
        <v>1932</v>
      </c>
      <c r="E52593" t="s">
        <v>3725</v>
      </c>
      <c r="F52593" t="s">
        <v>190</v>
      </c>
      <c r="G52593" s="185">
        <v>170072.92</v>
      </c>
      <c r="H52593" s="115">
        <v>1</v>
      </c>
      <c r="I52593">
        <v>2</v>
      </c>
      <c r="J52593" t="s">
        <v>1960</v>
      </c>
      <c r="K52593" t="s">
        <v>1765</v>
      </c>
      <c r="L52593" t="s">
        <v>2188</v>
      </c>
    </row>
    <row r="52594" spans="1:12">
      <c r="A52594" t="s">
        <v>32739</v>
      </c>
      <c r="B52594" t="str">
        <f t="shared" si="1642"/>
        <v xml:space="preserve">YUBARTA S.A.S._Blusa para dama </v>
      </c>
      <c r="C52594" t="str">
        <f t="shared" si="1643"/>
        <v>YUBARTA S.A.S._S2-034</v>
      </c>
      <c r="D52594" s="27" t="s">
        <v>1933</v>
      </c>
      <c r="E52594" t="s">
        <v>3725</v>
      </c>
      <c r="F52594" t="s">
        <v>190</v>
      </c>
      <c r="G52594" s="185">
        <v>170072.92</v>
      </c>
      <c r="H52594" s="115">
        <v>1</v>
      </c>
      <c r="I52594">
        <v>2</v>
      </c>
      <c r="J52594" t="s">
        <v>1960</v>
      </c>
      <c r="K52594" t="s">
        <v>1765</v>
      </c>
      <c r="L52594" t="s">
        <v>2189</v>
      </c>
    </row>
    <row r="52595" spans="1:12">
      <c r="A52595" t="s">
        <v>32740</v>
      </c>
      <c r="B52595" t="str">
        <f t="shared" si="1642"/>
        <v>YUBARTA S.A.S._Chaqueta casual o sport para dama</v>
      </c>
      <c r="C52595" t="str">
        <f t="shared" si="1643"/>
        <v>YUBARTA S.A.S._S2-035</v>
      </c>
      <c r="D52595" s="27" t="s">
        <v>1934</v>
      </c>
      <c r="E52595" t="s">
        <v>3725</v>
      </c>
      <c r="F52595" t="s">
        <v>190</v>
      </c>
      <c r="G52595" s="185">
        <v>382664.08</v>
      </c>
      <c r="H52595" s="115">
        <v>1</v>
      </c>
      <c r="I52595">
        <v>2</v>
      </c>
      <c r="J52595" t="s">
        <v>1960</v>
      </c>
      <c r="K52595" t="s">
        <v>1765</v>
      </c>
      <c r="L52595" t="s">
        <v>2190</v>
      </c>
    </row>
    <row r="52596" spans="1:12">
      <c r="A52596" t="s">
        <v>32741</v>
      </c>
      <c r="B52596" t="str">
        <f t="shared" si="1642"/>
        <v>YUBARTA S.A.S._Chaqueta en jean para dama</v>
      </c>
      <c r="C52596" t="str">
        <f t="shared" si="1643"/>
        <v>YUBARTA S.A.S._S2-036</v>
      </c>
      <c r="D52596" s="27" t="s">
        <v>1935</v>
      </c>
      <c r="E52596" t="s">
        <v>3725</v>
      </c>
      <c r="F52596" t="s">
        <v>190</v>
      </c>
      <c r="G52596" s="185">
        <v>340145.85</v>
      </c>
      <c r="H52596" s="115">
        <v>1</v>
      </c>
      <c r="I52596">
        <v>2</v>
      </c>
      <c r="J52596" t="s">
        <v>1960</v>
      </c>
      <c r="K52596" t="s">
        <v>1765</v>
      </c>
      <c r="L52596" t="s">
        <v>2191</v>
      </c>
    </row>
    <row r="52597" spans="1:12">
      <c r="A52597" t="s">
        <v>32742</v>
      </c>
      <c r="B52597" t="str">
        <f t="shared" si="1642"/>
        <v>YUBARTA S.A.S._Falda</v>
      </c>
      <c r="C52597" t="str">
        <f t="shared" si="1643"/>
        <v>YUBARTA S.A.S._S2-037</v>
      </c>
      <c r="D52597" s="27" t="s">
        <v>1936</v>
      </c>
      <c r="E52597" t="s">
        <v>3725</v>
      </c>
      <c r="F52597" t="s">
        <v>190</v>
      </c>
      <c r="G52597" s="185">
        <v>198418.41</v>
      </c>
      <c r="H52597" s="115">
        <v>1</v>
      </c>
      <c r="I52597">
        <v>2</v>
      </c>
      <c r="J52597" t="s">
        <v>1960</v>
      </c>
      <c r="K52597" t="s">
        <v>1765</v>
      </c>
      <c r="L52597" t="s">
        <v>2192</v>
      </c>
    </row>
    <row r="52598" spans="1:12">
      <c r="A52598" t="s">
        <v>32743</v>
      </c>
      <c r="B52598" t="str">
        <f t="shared" si="1642"/>
        <v>YUBARTA S.A.S._Gabán o abrigo para dama</v>
      </c>
      <c r="C52598" t="str">
        <f t="shared" si="1643"/>
        <v>YUBARTA S.A.S._S2-038</v>
      </c>
      <c r="D52598" s="27" t="s">
        <v>1937</v>
      </c>
      <c r="E52598" t="s">
        <v>3725</v>
      </c>
      <c r="F52598" t="s">
        <v>190</v>
      </c>
      <c r="G52598" s="185">
        <v>340145.85</v>
      </c>
      <c r="H52598" s="115">
        <v>1</v>
      </c>
      <c r="I52598">
        <v>2</v>
      </c>
      <c r="J52598" t="s">
        <v>1960</v>
      </c>
      <c r="K52598" t="s">
        <v>1765</v>
      </c>
      <c r="L52598" t="s">
        <v>2193</v>
      </c>
    </row>
    <row r="52599" spans="1:12">
      <c r="A52599" t="s">
        <v>32744</v>
      </c>
      <c r="B52599" t="str">
        <f t="shared" si="1642"/>
        <v>YUBARTA S.A.S._Pantalón formal para dama</v>
      </c>
      <c r="C52599" t="str">
        <f t="shared" si="1643"/>
        <v>YUBARTA S.A.S._S2-039</v>
      </c>
      <c r="D52599" s="27" t="s">
        <v>1938</v>
      </c>
      <c r="E52599" t="s">
        <v>3725</v>
      </c>
      <c r="F52599" t="s">
        <v>190</v>
      </c>
      <c r="G52599" s="185">
        <v>198418.41</v>
      </c>
      <c r="H52599" s="115">
        <v>1</v>
      </c>
      <c r="I52599">
        <v>2</v>
      </c>
      <c r="J52599" t="s">
        <v>1960</v>
      </c>
      <c r="K52599" t="s">
        <v>1765</v>
      </c>
      <c r="L52599" t="s">
        <v>2194</v>
      </c>
    </row>
    <row r="52600" spans="1:12">
      <c r="A52600" t="s">
        <v>32745</v>
      </c>
      <c r="B52600" t="str">
        <f t="shared" si="1642"/>
        <v xml:space="preserve">YUBARTA S.A.S._Pantalón drill formal  </v>
      </c>
      <c r="C52600" t="str">
        <f t="shared" si="1643"/>
        <v>YUBARTA S.A.S._S2-040</v>
      </c>
      <c r="D52600" s="27" t="s">
        <v>1939</v>
      </c>
      <c r="E52600" t="s">
        <v>3725</v>
      </c>
      <c r="F52600" t="s">
        <v>190</v>
      </c>
      <c r="G52600" s="185">
        <v>212591.16</v>
      </c>
      <c r="H52600" s="115">
        <v>1</v>
      </c>
      <c r="I52600">
        <v>2</v>
      </c>
      <c r="J52600" t="s">
        <v>1960</v>
      </c>
      <c r="K52600" t="s">
        <v>1765</v>
      </c>
      <c r="L52600" t="s">
        <v>2195</v>
      </c>
    </row>
    <row r="52601" spans="1:12">
      <c r="A52601" t="s">
        <v>32746</v>
      </c>
      <c r="B52601" t="str">
        <f t="shared" si="1642"/>
        <v>YUBARTA S.A.S._Jean clásico para dama</v>
      </c>
      <c r="C52601" t="str">
        <f t="shared" si="1643"/>
        <v>YUBARTA S.A.S._S2-041</v>
      </c>
      <c r="D52601" s="27" t="s">
        <v>1940</v>
      </c>
      <c r="E52601" t="s">
        <v>3725</v>
      </c>
      <c r="F52601" t="s">
        <v>190</v>
      </c>
      <c r="G52601" s="185">
        <v>212591.16</v>
      </c>
      <c r="H52601" s="115">
        <v>1</v>
      </c>
      <c r="I52601">
        <v>2</v>
      </c>
      <c r="J52601" t="s">
        <v>1960</v>
      </c>
      <c r="K52601" t="s">
        <v>1765</v>
      </c>
      <c r="L52601" t="s">
        <v>2196</v>
      </c>
    </row>
    <row r="52602" spans="1:12">
      <c r="A52602" t="s">
        <v>32747</v>
      </c>
      <c r="B52602" t="str">
        <f t="shared" si="1642"/>
        <v>YUBARTA S.A.S._Jean informal para dama</v>
      </c>
      <c r="C52602" t="str">
        <f t="shared" si="1643"/>
        <v>YUBARTA S.A.S._S2-042</v>
      </c>
      <c r="D52602" s="27" t="s">
        <v>1941</v>
      </c>
      <c r="E52602" t="s">
        <v>3725</v>
      </c>
      <c r="F52602" t="s">
        <v>190</v>
      </c>
      <c r="G52602" s="185">
        <v>283454.88</v>
      </c>
      <c r="H52602" s="115">
        <v>1</v>
      </c>
      <c r="I52602">
        <v>2</v>
      </c>
      <c r="J52602" t="s">
        <v>1960</v>
      </c>
      <c r="K52602" t="s">
        <v>1765</v>
      </c>
      <c r="L52602" t="s">
        <v>2197</v>
      </c>
    </row>
    <row r="52603" spans="1:12">
      <c r="A52603" t="s">
        <v>32748</v>
      </c>
      <c r="B52603" t="str">
        <f t="shared" si="1642"/>
        <v>YUBARTA S.A.S._Camisa tipo polo para dama</v>
      </c>
      <c r="C52603" t="str">
        <f t="shared" si="1643"/>
        <v>YUBARTA S.A.S._S2-043</v>
      </c>
      <c r="D52603" s="27" t="s">
        <v>1942</v>
      </c>
      <c r="E52603" t="s">
        <v>3725</v>
      </c>
      <c r="F52603" t="s">
        <v>190</v>
      </c>
      <c r="G52603" s="185">
        <v>113381.95</v>
      </c>
      <c r="H52603" s="115">
        <v>1</v>
      </c>
      <c r="I52603">
        <v>2</v>
      </c>
      <c r="J52603" t="s">
        <v>1960</v>
      </c>
      <c r="K52603" t="s">
        <v>1765</v>
      </c>
      <c r="L52603" t="s">
        <v>2198</v>
      </c>
    </row>
    <row r="52604" spans="1:12">
      <c r="A52604" t="s">
        <v>32749</v>
      </c>
      <c r="B52604" t="str">
        <f t="shared" si="1642"/>
        <v xml:space="preserve">YUBARTA S.A.S._Camiseta tipo T-shirt básica   </v>
      </c>
      <c r="C52604" t="str">
        <f t="shared" si="1643"/>
        <v>YUBARTA S.A.S._S2-044</v>
      </c>
      <c r="D52604" s="27" t="s">
        <v>1943</v>
      </c>
      <c r="E52604" t="s">
        <v>3725</v>
      </c>
      <c r="F52604" t="s">
        <v>190</v>
      </c>
      <c r="G52604" s="185">
        <v>56690.97</v>
      </c>
      <c r="H52604" s="115">
        <v>1</v>
      </c>
      <c r="I52604">
        <v>2</v>
      </c>
      <c r="J52604" t="s">
        <v>1960</v>
      </c>
      <c r="K52604" t="s">
        <v>1765</v>
      </c>
      <c r="L52604" t="s">
        <v>2199</v>
      </c>
    </row>
    <row r="52605" spans="1:12">
      <c r="A52605" t="s">
        <v>32750</v>
      </c>
      <c r="B52605" t="str">
        <f t="shared" si="1642"/>
        <v>YUBARTA S.A.S._Buzo manga larga para dama cuello redondo</v>
      </c>
      <c r="C52605" t="str">
        <f t="shared" si="1643"/>
        <v>YUBARTA S.A.S._S2-045</v>
      </c>
      <c r="D52605" s="27" t="s">
        <v>1944</v>
      </c>
      <c r="E52605" t="s">
        <v>3725</v>
      </c>
      <c r="F52605" t="s">
        <v>190</v>
      </c>
      <c r="G52605" s="185">
        <v>85036.47</v>
      </c>
      <c r="H52605" s="115">
        <v>1</v>
      </c>
      <c r="I52605">
        <v>2</v>
      </c>
      <c r="J52605" t="s">
        <v>1960</v>
      </c>
      <c r="K52605" t="s">
        <v>1765</v>
      </c>
      <c r="L52605" t="s">
        <v>2200</v>
      </c>
    </row>
    <row r="52606" spans="1:12">
      <c r="A52606" t="s">
        <v>32751</v>
      </c>
      <c r="B52606" t="str">
        <f t="shared" si="1642"/>
        <v>YUBARTA S.A.S._Buzo manga larga para dama cuello V</v>
      </c>
      <c r="C52606" t="str">
        <f t="shared" si="1643"/>
        <v>YUBARTA S.A.S._S2-046</v>
      </c>
      <c r="D52606" s="27" t="s">
        <v>1945</v>
      </c>
      <c r="E52606" t="s">
        <v>3725</v>
      </c>
      <c r="F52606" t="s">
        <v>190</v>
      </c>
      <c r="G52606" s="185">
        <v>85036.47</v>
      </c>
      <c r="H52606" s="115">
        <v>1</v>
      </c>
      <c r="I52606">
        <v>2</v>
      </c>
      <c r="J52606" t="s">
        <v>1960</v>
      </c>
      <c r="K52606" t="s">
        <v>1765</v>
      </c>
      <c r="L52606" t="s">
        <v>2201</v>
      </c>
    </row>
    <row r="52607" spans="1:12">
      <c r="A52607" t="s">
        <v>32752</v>
      </c>
      <c r="B52607" t="str">
        <f t="shared" si="1642"/>
        <v>YUBARTA S.A.S._Pashmina</v>
      </c>
      <c r="C52607" t="str">
        <f t="shared" si="1643"/>
        <v>YUBARTA S.A.S._S2-047</v>
      </c>
      <c r="D52607" s="27" t="s">
        <v>1946</v>
      </c>
      <c r="E52607" t="s">
        <v>3725</v>
      </c>
      <c r="F52607" t="s">
        <v>190</v>
      </c>
      <c r="G52607" s="185">
        <v>127554.69</v>
      </c>
      <c r="H52607" s="115">
        <v>1</v>
      </c>
      <c r="I52607">
        <v>2</v>
      </c>
      <c r="J52607" t="s">
        <v>1960</v>
      </c>
      <c r="K52607" t="s">
        <v>1765</v>
      </c>
      <c r="L52607" t="s">
        <v>2202</v>
      </c>
    </row>
    <row r="52608" spans="1:12">
      <c r="A52608" t="s">
        <v>32753</v>
      </c>
      <c r="B52608" t="str">
        <f t="shared" si="1642"/>
        <v xml:space="preserve">YUBARTA S.A.S._Vestido </v>
      </c>
      <c r="C52608" t="str">
        <f t="shared" si="1643"/>
        <v>YUBARTA S.A.S._S2-048</v>
      </c>
      <c r="D52608" s="27" t="s">
        <v>1947</v>
      </c>
      <c r="E52608" t="s">
        <v>3725</v>
      </c>
      <c r="F52608" t="s">
        <v>190</v>
      </c>
      <c r="G52608" s="185">
        <v>368491.35</v>
      </c>
      <c r="H52608" s="115">
        <v>1</v>
      </c>
      <c r="I52608">
        <v>2</v>
      </c>
      <c r="J52608" t="s">
        <v>1960</v>
      </c>
      <c r="K52608" t="s">
        <v>1765</v>
      </c>
      <c r="L52608" t="s">
        <v>2203</v>
      </c>
    </row>
    <row r="52609" spans="1:12">
      <c r="A52609" t="s">
        <v>32754</v>
      </c>
      <c r="B52609" t="str">
        <f t="shared" si="1642"/>
        <v>YUBARTA S.A.S._Porcentaje máximo de aumento para tallas no comerciales</v>
      </c>
      <c r="C52609" t="str">
        <f t="shared" si="1643"/>
        <v>YUBARTA S.A.S._S2-049</v>
      </c>
      <c r="D52609" s="27" t="s">
        <v>1948</v>
      </c>
      <c r="E52609" t="s">
        <v>3725</v>
      </c>
      <c r="F52609" t="s">
        <v>3456</v>
      </c>
      <c r="G52609" s="185">
        <v>0.8</v>
      </c>
      <c r="H52609" s="115">
        <v>1</v>
      </c>
      <c r="I52609">
        <v>2</v>
      </c>
      <c r="J52609" t="s">
        <v>1960</v>
      </c>
      <c r="K52609" t="s">
        <v>1765</v>
      </c>
      <c r="L52609" t="s">
        <v>3458</v>
      </c>
    </row>
    <row r="52610" spans="1:12">
      <c r="A52610" t="s">
        <v>32755</v>
      </c>
      <c r="B52610" t="str">
        <f t="shared" ref="B52610:B52673" si="1644">+E52610&amp;"_"&amp;L52610</f>
        <v>YUBARTA S.A.S._Servicio de distribución - Zona Orinoquía. Máximo 29,4%</v>
      </c>
      <c r="C52610" t="str">
        <f t="shared" ref="C52610:C52673" si="1645">+E52610&amp;"_"&amp;D52610</f>
        <v>YUBARTA S.A.S._S2-057</v>
      </c>
      <c r="D52610" s="27" t="s">
        <v>1994</v>
      </c>
      <c r="E52610" t="s">
        <v>3725</v>
      </c>
      <c r="F52610" t="s">
        <v>3457</v>
      </c>
      <c r="G52610" s="185">
        <v>7.0000000000000007E-2</v>
      </c>
      <c r="H52610" s="115">
        <v>1</v>
      </c>
      <c r="I52610">
        <v>2</v>
      </c>
      <c r="J52610" t="s">
        <v>1960</v>
      </c>
      <c r="K52610" t="s">
        <v>1765</v>
      </c>
      <c r="L52610" t="s">
        <v>3441</v>
      </c>
    </row>
    <row r="52611" spans="1:12">
      <c r="A52611" t="s">
        <v>64157</v>
      </c>
      <c r="B52611" t="str">
        <f t="shared" si="1644"/>
        <v>BAZAR LA MONEDA SAS_Vestido formal de dos piezas para hombre: saco y pantalón (Opción uno)</v>
      </c>
      <c r="C52611" t="str">
        <f t="shared" si="1645"/>
        <v>BAZAR LA MONEDA SAS_S2-001</v>
      </c>
      <c r="D52611" s="27" t="s">
        <v>1900</v>
      </c>
      <c r="E52611" t="s">
        <v>2018</v>
      </c>
      <c r="F52611" t="s">
        <v>2222</v>
      </c>
      <c r="G52611" s="185">
        <v>0.2</v>
      </c>
      <c r="H52611" s="115">
        <v>1</v>
      </c>
      <c r="I52611">
        <v>2</v>
      </c>
      <c r="J52611" t="s">
        <v>1960</v>
      </c>
      <c r="K52611" t="s">
        <v>1956</v>
      </c>
      <c r="L52611" t="s">
        <v>2156</v>
      </c>
    </row>
    <row r="52612" spans="1:12">
      <c r="A52612" t="s">
        <v>64158</v>
      </c>
      <c r="B52612" t="str">
        <f t="shared" si="1644"/>
        <v>BAZAR LA MONEDA SAS_Vestido formal de dos piezas para hombre: saco y pantalón (Opción dos)</v>
      </c>
      <c r="C52612" t="str">
        <f t="shared" si="1645"/>
        <v>BAZAR LA MONEDA SAS_S2-002</v>
      </c>
      <c r="D52612" s="27" t="s">
        <v>1901</v>
      </c>
      <c r="E52612" t="s">
        <v>2018</v>
      </c>
      <c r="F52612" t="s">
        <v>2222</v>
      </c>
      <c r="G52612" s="185">
        <v>0.2</v>
      </c>
      <c r="H52612" s="115">
        <v>1</v>
      </c>
      <c r="I52612">
        <v>2</v>
      </c>
      <c r="J52612" t="s">
        <v>1960</v>
      </c>
      <c r="K52612" t="s">
        <v>1956</v>
      </c>
      <c r="L52612" t="s">
        <v>2157</v>
      </c>
    </row>
    <row r="52613" spans="1:12">
      <c r="A52613" t="s">
        <v>64159</v>
      </c>
      <c r="B52613" t="str">
        <f t="shared" si="1644"/>
        <v>BAZAR LA MONEDA SAS_Camisa formal manga larga (Tipo uno, recomendable clima cálido)</v>
      </c>
      <c r="C52613" t="str">
        <f t="shared" si="1645"/>
        <v>BAZAR LA MONEDA SAS_S2-003</v>
      </c>
      <c r="D52613" s="27" t="s">
        <v>1902</v>
      </c>
      <c r="E52613" t="s">
        <v>2018</v>
      </c>
      <c r="F52613" t="s">
        <v>2222</v>
      </c>
      <c r="G52613" s="185">
        <v>0.2</v>
      </c>
      <c r="H52613" s="115">
        <v>1</v>
      </c>
      <c r="I52613">
        <v>2</v>
      </c>
      <c r="J52613" t="s">
        <v>1960</v>
      </c>
      <c r="K52613" t="s">
        <v>1956</v>
      </c>
      <c r="L52613" t="s">
        <v>2158</v>
      </c>
    </row>
    <row r="52614" spans="1:12">
      <c r="A52614" t="s">
        <v>64160</v>
      </c>
      <c r="B52614" t="str">
        <f t="shared" si="1644"/>
        <v>BAZAR LA MONEDA SAS_Camisa formal manga corta (Tipo uno, recomendable clima cálido)</v>
      </c>
      <c r="C52614" t="str">
        <f t="shared" si="1645"/>
        <v>BAZAR LA MONEDA SAS_S2-004</v>
      </c>
      <c r="D52614" s="27" t="s">
        <v>1903</v>
      </c>
      <c r="E52614" t="s">
        <v>2018</v>
      </c>
      <c r="F52614" t="s">
        <v>2222</v>
      </c>
      <c r="G52614" s="185">
        <v>0.2</v>
      </c>
      <c r="H52614" s="115">
        <v>1</v>
      </c>
      <c r="I52614">
        <v>2</v>
      </c>
      <c r="J52614" t="s">
        <v>1960</v>
      </c>
      <c r="K52614" t="s">
        <v>1956</v>
      </c>
      <c r="L52614" t="s">
        <v>2159</v>
      </c>
    </row>
    <row r="52615" spans="1:12">
      <c r="A52615" t="s">
        <v>64161</v>
      </c>
      <c r="B52615" t="str">
        <f t="shared" si="1644"/>
        <v>BAZAR LA MONEDA SAS_Camisa formal manga larga para caballero (Tipo dos)</v>
      </c>
      <c r="C52615" t="str">
        <f t="shared" si="1645"/>
        <v>BAZAR LA MONEDA SAS_S2-005</v>
      </c>
      <c r="D52615" s="27" t="s">
        <v>1904</v>
      </c>
      <c r="E52615" t="s">
        <v>2018</v>
      </c>
      <c r="F52615" t="s">
        <v>2222</v>
      </c>
      <c r="G52615" s="185">
        <v>0.2</v>
      </c>
      <c r="H52615" s="115">
        <v>1</v>
      </c>
      <c r="I52615">
        <v>2</v>
      </c>
      <c r="J52615" t="s">
        <v>1960</v>
      </c>
      <c r="K52615" t="s">
        <v>1956</v>
      </c>
      <c r="L52615" t="s">
        <v>2160</v>
      </c>
    </row>
    <row r="52616" spans="1:12">
      <c r="A52616" t="s">
        <v>64162</v>
      </c>
      <c r="B52616" t="str">
        <f t="shared" si="1644"/>
        <v>BAZAR LA MONEDA SAS_Camisa formal manga corta para caballero (Tipo dos)</v>
      </c>
      <c r="C52616" t="str">
        <f t="shared" si="1645"/>
        <v>BAZAR LA MONEDA SAS_S2-006</v>
      </c>
      <c r="D52616" s="27" t="s">
        <v>1905</v>
      </c>
      <c r="E52616" t="s">
        <v>2018</v>
      </c>
      <c r="F52616" t="s">
        <v>2222</v>
      </c>
      <c r="G52616" s="185">
        <v>0.2</v>
      </c>
      <c r="H52616" s="115">
        <v>1</v>
      </c>
      <c r="I52616">
        <v>2</v>
      </c>
      <c r="J52616" t="s">
        <v>1960</v>
      </c>
      <c r="K52616" t="s">
        <v>1956</v>
      </c>
      <c r="L52616" t="s">
        <v>2161</v>
      </c>
    </row>
    <row r="52617" spans="1:12">
      <c r="A52617" t="s">
        <v>64163</v>
      </c>
      <c r="B52617" t="str">
        <f t="shared" si="1644"/>
        <v xml:space="preserve">BAZAR LA MONEDA SAS_Corbata </v>
      </c>
      <c r="C52617" t="str">
        <f t="shared" si="1645"/>
        <v>BAZAR LA MONEDA SAS_S2-007</v>
      </c>
      <c r="D52617" s="27" t="s">
        <v>1906</v>
      </c>
      <c r="E52617" t="s">
        <v>2018</v>
      </c>
      <c r="F52617" t="s">
        <v>2222</v>
      </c>
      <c r="G52617" s="185">
        <v>0.2</v>
      </c>
      <c r="H52617" s="115">
        <v>1</v>
      </c>
      <c r="I52617">
        <v>2</v>
      </c>
      <c r="J52617" t="s">
        <v>1960</v>
      </c>
      <c r="K52617" t="s">
        <v>1956</v>
      </c>
      <c r="L52617" t="s">
        <v>2162</v>
      </c>
    </row>
    <row r="52618" spans="1:12">
      <c r="A52618" t="s">
        <v>64164</v>
      </c>
      <c r="B52618" t="str">
        <f t="shared" si="1644"/>
        <v>BAZAR LA MONEDA SAS_Chaqueta casual o sport</v>
      </c>
      <c r="C52618" t="str">
        <f t="shared" si="1645"/>
        <v>BAZAR LA MONEDA SAS_S2-008</v>
      </c>
      <c r="D52618" s="27" t="s">
        <v>1907</v>
      </c>
      <c r="E52618" t="s">
        <v>2018</v>
      </c>
      <c r="F52618" t="s">
        <v>2222</v>
      </c>
      <c r="G52618" s="185">
        <v>0.2</v>
      </c>
      <c r="H52618" s="115">
        <v>1</v>
      </c>
      <c r="I52618">
        <v>2</v>
      </c>
      <c r="J52618" t="s">
        <v>1960</v>
      </c>
      <c r="K52618" t="s">
        <v>1956</v>
      </c>
      <c r="L52618" t="s">
        <v>2163</v>
      </c>
    </row>
    <row r="52619" spans="1:12">
      <c r="A52619" t="s">
        <v>64165</v>
      </c>
      <c r="B52619" t="str">
        <f t="shared" si="1644"/>
        <v>BAZAR LA MONEDA SAS_Chaqueta en jean para hombre</v>
      </c>
      <c r="C52619" t="str">
        <f t="shared" si="1645"/>
        <v>BAZAR LA MONEDA SAS_S2-009</v>
      </c>
      <c r="D52619" s="27" t="s">
        <v>1908</v>
      </c>
      <c r="E52619" t="s">
        <v>2018</v>
      </c>
      <c r="F52619" t="s">
        <v>2222</v>
      </c>
      <c r="G52619" s="185">
        <v>0.2</v>
      </c>
      <c r="H52619" s="115">
        <v>1</v>
      </c>
      <c r="I52619">
        <v>2</v>
      </c>
      <c r="J52619" t="s">
        <v>1960</v>
      </c>
      <c r="K52619" t="s">
        <v>1956</v>
      </c>
      <c r="L52619" t="s">
        <v>2164</v>
      </c>
    </row>
    <row r="52620" spans="1:12">
      <c r="A52620" t="s">
        <v>64166</v>
      </c>
      <c r="B52620" t="str">
        <f t="shared" si="1644"/>
        <v>BAZAR LA MONEDA SAS_Chaqueta en dril para hombre</v>
      </c>
      <c r="C52620" t="str">
        <f t="shared" si="1645"/>
        <v>BAZAR LA MONEDA SAS_S2-010</v>
      </c>
      <c r="D52620" s="27" t="s">
        <v>1909</v>
      </c>
      <c r="E52620" t="s">
        <v>2018</v>
      </c>
      <c r="F52620" t="s">
        <v>2222</v>
      </c>
      <c r="G52620" s="185">
        <v>0.2</v>
      </c>
      <c r="H52620" s="115">
        <v>1</v>
      </c>
      <c r="I52620">
        <v>2</v>
      </c>
      <c r="J52620" t="s">
        <v>1960</v>
      </c>
      <c r="K52620" t="s">
        <v>1956</v>
      </c>
      <c r="L52620" t="s">
        <v>2165</v>
      </c>
    </row>
    <row r="52621" spans="1:12">
      <c r="A52621" t="s">
        <v>64167</v>
      </c>
      <c r="B52621" t="str">
        <f t="shared" si="1644"/>
        <v>BAZAR LA MONEDA SAS_Blazer de moda para hombre</v>
      </c>
      <c r="C52621" t="str">
        <f t="shared" si="1645"/>
        <v>BAZAR LA MONEDA SAS_S2-011</v>
      </c>
      <c r="D52621" s="27" t="s">
        <v>1910</v>
      </c>
      <c r="E52621" t="s">
        <v>2018</v>
      </c>
      <c r="F52621" t="s">
        <v>2222</v>
      </c>
      <c r="G52621" s="185">
        <v>0.2</v>
      </c>
      <c r="H52621" s="115">
        <v>1</v>
      </c>
      <c r="I52621">
        <v>2</v>
      </c>
      <c r="J52621" t="s">
        <v>1960</v>
      </c>
      <c r="K52621" t="s">
        <v>1956</v>
      </c>
      <c r="L52621" t="s">
        <v>2166</v>
      </c>
    </row>
    <row r="52622" spans="1:12">
      <c r="A52622" t="s">
        <v>64168</v>
      </c>
      <c r="B52622" t="str">
        <f t="shared" si="1644"/>
        <v>BAZAR LA MONEDA SAS_Camisa sport o informal para hombre</v>
      </c>
      <c r="C52622" t="str">
        <f t="shared" si="1645"/>
        <v>BAZAR LA MONEDA SAS_S2-012</v>
      </c>
      <c r="D52622" s="27" t="s">
        <v>1911</v>
      </c>
      <c r="E52622" t="s">
        <v>2018</v>
      </c>
      <c r="F52622" t="s">
        <v>2222</v>
      </c>
      <c r="G52622" s="185">
        <v>0.2</v>
      </c>
      <c r="H52622" s="115">
        <v>1</v>
      </c>
      <c r="I52622">
        <v>2</v>
      </c>
      <c r="J52622" t="s">
        <v>1960</v>
      </c>
      <c r="K52622" t="s">
        <v>1956</v>
      </c>
      <c r="L52622" t="s">
        <v>2167</v>
      </c>
    </row>
    <row r="52623" spans="1:12">
      <c r="A52623" t="s">
        <v>64169</v>
      </c>
      <c r="B52623" t="str">
        <f t="shared" si="1644"/>
        <v>BAZAR LA MONEDA SAS_Camiseta tipo t-shirt blanca para caballero</v>
      </c>
      <c r="C52623" t="str">
        <f t="shared" si="1645"/>
        <v>BAZAR LA MONEDA SAS_S2-013</v>
      </c>
      <c r="D52623" s="27" t="s">
        <v>1912</v>
      </c>
      <c r="E52623" t="s">
        <v>2018</v>
      </c>
      <c r="F52623" t="s">
        <v>2222</v>
      </c>
      <c r="G52623" s="185">
        <v>0.2</v>
      </c>
      <c r="H52623" s="115">
        <v>1</v>
      </c>
      <c r="I52623">
        <v>2</v>
      </c>
      <c r="J52623" t="s">
        <v>1960</v>
      </c>
      <c r="K52623" t="s">
        <v>1956</v>
      </c>
      <c r="L52623" t="s">
        <v>2168</v>
      </c>
    </row>
    <row r="52624" spans="1:12">
      <c r="A52624" t="s">
        <v>64170</v>
      </c>
      <c r="B52624" t="str">
        <f t="shared" si="1644"/>
        <v>BAZAR LA MONEDA SAS_Camiseta tipo t-shirt estampada para caballero</v>
      </c>
      <c r="C52624" t="str">
        <f t="shared" si="1645"/>
        <v>BAZAR LA MONEDA SAS_S2-014</v>
      </c>
      <c r="D52624" s="27" t="s">
        <v>1913</v>
      </c>
      <c r="E52624" t="s">
        <v>2018</v>
      </c>
      <c r="F52624" t="s">
        <v>2222</v>
      </c>
      <c r="G52624" s="185">
        <v>0.2</v>
      </c>
      <c r="H52624" s="115">
        <v>1</v>
      </c>
      <c r="I52624">
        <v>2</v>
      </c>
      <c r="J52624" t="s">
        <v>1960</v>
      </c>
      <c r="K52624" t="s">
        <v>1956</v>
      </c>
      <c r="L52624" t="s">
        <v>2169</v>
      </c>
    </row>
    <row r="52625" spans="1:12">
      <c r="A52625" t="s">
        <v>64171</v>
      </c>
      <c r="B52625" t="str">
        <f t="shared" si="1644"/>
        <v>BAZAR LA MONEDA SAS_Camisa tipo polo para caballero</v>
      </c>
      <c r="C52625" t="str">
        <f t="shared" si="1645"/>
        <v>BAZAR LA MONEDA SAS_S2-015</v>
      </c>
      <c r="D52625" s="27" t="s">
        <v>1914</v>
      </c>
      <c r="E52625" t="s">
        <v>2018</v>
      </c>
      <c r="F52625" t="s">
        <v>2222</v>
      </c>
      <c r="G52625" s="185">
        <v>0.2</v>
      </c>
      <c r="H52625" s="115">
        <v>1</v>
      </c>
      <c r="I52625">
        <v>2</v>
      </c>
      <c r="J52625" t="s">
        <v>1960</v>
      </c>
      <c r="K52625" t="s">
        <v>1956</v>
      </c>
      <c r="L52625" t="s">
        <v>2170</v>
      </c>
    </row>
    <row r="52626" spans="1:12">
      <c r="A52626" t="s">
        <v>64172</v>
      </c>
      <c r="B52626" t="str">
        <f t="shared" si="1644"/>
        <v>BAZAR LA MONEDA SAS_Buzo manga larga para caballero cuello redondo</v>
      </c>
      <c r="C52626" t="str">
        <f t="shared" si="1645"/>
        <v>BAZAR LA MONEDA SAS_S2-016</v>
      </c>
      <c r="D52626" s="27" t="s">
        <v>1915</v>
      </c>
      <c r="E52626" t="s">
        <v>2018</v>
      </c>
      <c r="F52626" t="s">
        <v>2222</v>
      </c>
      <c r="G52626" s="185">
        <v>0.2</v>
      </c>
      <c r="H52626" s="115">
        <v>1</v>
      </c>
      <c r="I52626">
        <v>2</v>
      </c>
      <c r="J52626" t="s">
        <v>1960</v>
      </c>
      <c r="K52626" t="s">
        <v>1956</v>
      </c>
      <c r="L52626" t="s">
        <v>2171</v>
      </c>
    </row>
    <row r="52627" spans="1:12">
      <c r="A52627" t="s">
        <v>64173</v>
      </c>
      <c r="B52627" t="str">
        <f t="shared" si="1644"/>
        <v>BAZAR LA MONEDA SAS_Buzo manga larga para caballero cuello V</v>
      </c>
      <c r="C52627" t="str">
        <f t="shared" si="1645"/>
        <v>BAZAR LA MONEDA SAS_S2-017</v>
      </c>
      <c r="D52627" s="27" t="s">
        <v>1916</v>
      </c>
      <c r="E52627" t="s">
        <v>2018</v>
      </c>
      <c r="F52627" t="s">
        <v>2222</v>
      </c>
      <c r="G52627" s="185">
        <v>0.2</v>
      </c>
      <c r="H52627" s="115">
        <v>1</v>
      </c>
      <c r="I52627">
        <v>2</v>
      </c>
      <c r="J52627" t="s">
        <v>1960</v>
      </c>
      <c r="K52627" t="s">
        <v>1956</v>
      </c>
      <c r="L52627" t="s">
        <v>2172</v>
      </c>
    </row>
    <row r="52628" spans="1:12">
      <c r="A52628" t="s">
        <v>64174</v>
      </c>
      <c r="B52628" t="str">
        <f t="shared" si="1644"/>
        <v>BAZAR LA MONEDA SAS_Pantalón de dril formal para caballero</v>
      </c>
      <c r="C52628" t="str">
        <f t="shared" si="1645"/>
        <v>BAZAR LA MONEDA SAS_S2-018</v>
      </c>
      <c r="D52628" s="27" t="s">
        <v>1917</v>
      </c>
      <c r="E52628" t="s">
        <v>2018</v>
      </c>
      <c r="F52628" t="s">
        <v>2222</v>
      </c>
      <c r="G52628" s="185">
        <v>0.2</v>
      </c>
      <c r="H52628" s="115">
        <v>1</v>
      </c>
      <c r="I52628">
        <v>2</v>
      </c>
      <c r="J52628" t="s">
        <v>1960</v>
      </c>
      <c r="K52628" t="s">
        <v>1956</v>
      </c>
      <c r="L52628" t="s">
        <v>2173</v>
      </c>
    </row>
    <row r="52629" spans="1:12">
      <c r="A52629" t="s">
        <v>64175</v>
      </c>
      <c r="B52629" t="str">
        <f t="shared" si="1644"/>
        <v>BAZAR LA MONEDA SAS_Jean clásico para caballero</v>
      </c>
      <c r="C52629" t="str">
        <f t="shared" si="1645"/>
        <v>BAZAR LA MONEDA SAS_S2-019</v>
      </c>
      <c r="D52629" s="27" t="s">
        <v>1918</v>
      </c>
      <c r="E52629" t="s">
        <v>2018</v>
      </c>
      <c r="F52629" t="s">
        <v>2222</v>
      </c>
      <c r="G52629" s="185">
        <v>0.2</v>
      </c>
      <c r="H52629" s="115">
        <v>1</v>
      </c>
      <c r="I52629">
        <v>2</v>
      </c>
      <c r="J52629" t="s">
        <v>1960</v>
      </c>
      <c r="K52629" t="s">
        <v>1956</v>
      </c>
      <c r="L52629" t="s">
        <v>2174</v>
      </c>
    </row>
    <row r="52630" spans="1:12">
      <c r="A52630" t="s">
        <v>64176</v>
      </c>
      <c r="B52630" t="str">
        <f t="shared" si="1644"/>
        <v>BAZAR LA MONEDA SAS_Jean informal para caballero</v>
      </c>
      <c r="C52630" t="str">
        <f t="shared" si="1645"/>
        <v>BAZAR LA MONEDA SAS_S2-020</v>
      </c>
      <c r="D52630" s="27" t="s">
        <v>1919</v>
      </c>
      <c r="E52630" t="s">
        <v>2018</v>
      </c>
      <c r="F52630" t="s">
        <v>2222</v>
      </c>
      <c r="G52630" s="185">
        <v>0.2</v>
      </c>
      <c r="H52630" s="115">
        <v>1</v>
      </c>
      <c r="I52630">
        <v>2</v>
      </c>
      <c r="J52630" t="s">
        <v>1960</v>
      </c>
      <c r="K52630" t="s">
        <v>1956</v>
      </c>
      <c r="L52630" t="s">
        <v>2175</v>
      </c>
    </row>
    <row r="52631" spans="1:12">
      <c r="A52631" t="s">
        <v>64177</v>
      </c>
      <c r="B52631" t="str">
        <f t="shared" si="1644"/>
        <v>BAZAR LA MONEDA SAS_Calcetín para calzado de calle para caballero</v>
      </c>
      <c r="C52631" t="str">
        <f t="shared" si="1645"/>
        <v>BAZAR LA MONEDA SAS_S2-021</v>
      </c>
      <c r="D52631" s="27" t="s">
        <v>1920</v>
      </c>
      <c r="E52631" t="s">
        <v>2018</v>
      </c>
      <c r="F52631" t="s">
        <v>2222</v>
      </c>
      <c r="G52631" s="185">
        <v>0.2</v>
      </c>
      <c r="H52631" s="115">
        <v>1</v>
      </c>
      <c r="I52631">
        <v>2</v>
      </c>
      <c r="J52631" t="s">
        <v>1960</v>
      </c>
      <c r="K52631" t="s">
        <v>1956</v>
      </c>
      <c r="L52631" t="s">
        <v>2176</v>
      </c>
    </row>
    <row r="52632" spans="1:12">
      <c r="A52632" t="s">
        <v>64178</v>
      </c>
      <c r="B52632" t="str">
        <f t="shared" si="1644"/>
        <v>BAZAR LA MONEDA SAS_Calcetín para calzado deportivo para caballero</v>
      </c>
      <c r="C52632" t="str">
        <f t="shared" si="1645"/>
        <v>BAZAR LA MONEDA SAS_S2-022</v>
      </c>
      <c r="D52632" s="27" t="s">
        <v>1921</v>
      </c>
      <c r="E52632" t="s">
        <v>2018</v>
      </c>
      <c r="F52632" t="s">
        <v>2222</v>
      </c>
      <c r="G52632" s="185">
        <v>0.2</v>
      </c>
      <c r="H52632" s="115">
        <v>1</v>
      </c>
      <c r="I52632">
        <v>2</v>
      </c>
      <c r="J52632" t="s">
        <v>1960</v>
      </c>
      <c r="K52632" t="s">
        <v>1956</v>
      </c>
      <c r="L52632" t="s">
        <v>2177</v>
      </c>
    </row>
    <row r="52633" spans="1:12">
      <c r="A52633" t="s">
        <v>64179</v>
      </c>
      <c r="B52633" t="str">
        <f t="shared" si="1644"/>
        <v>BAZAR LA MONEDA SAS_Pantaloncillo tipo bóxer</v>
      </c>
      <c r="C52633" t="str">
        <f t="shared" si="1645"/>
        <v>BAZAR LA MONEDA SAS_S2-023</v>
      </c>
      <c r="D52633" s="27" t="s">
        <v>1922</v>
      </c>
      <c r="E52633" t="s">
        <v>2018</v>
      </c>
      <c r="F52633" t="s">
        <v>2222</v>
      </c>
      <c r="G52633" s="185">
        <v>0.2</v>
      </c>
      <c r="H52633" s="115">
        <v>1</v>
      </c>
      <c r="I52633">
        <v>2</v>
      </c>
      <c r="J52633" t="s">
        <v>1960</v>
      </c>
      <c r="K52633" t="s">
        <v>1956</v>
      </c>
      <c r="L52633" t="s">
        <v>2178</v>
      </c>
    </row>
    <row r="52634" spans="1:12">
      <c r="A52634" t="s">
        <v>64180</v>
      </c>
      <c r="B52634" t="str">
        <f t="shared" si="1644"/>
        <v>BAZAR LA MONEDA SAS_Gorra tipo cachucha</v>
      </c>
      <c r="C52634" t="str">
        <f t="shared" si="1645"/>
        <v>BAZAR LA MONEDA SAS_S2-024</v>
      </c>
      <c r="D52634" s="27" t="s">
        <v>1923</v>
      </c>
      <c r="E52634" t="s">
        <v>2018</v>
      </c>
      <c r="F52634" t="s">
        <v>2222</v>
      </c>
      <c r="G52634" s="185">
        <v>0.2</v>
      </c>
      <c r="H52634" s="115">
        <v>1</v>
      </c>
      <c r="I52634">
        <v>2</v>
      </c>
      <c r="J52634" t="s">
        <v>1960</v>
      </c>
      <c r="K52634" t="s">
        <v>1956</v>
      </c>
      <c r="L52634" t="s">
        <v>2179</v>
      </c>
    </row>
    <row r="52635" spans="1:12">
      <c r="A52635" t="s">
        <v>64181</v>
      </c>
      <c r="B52635" t="str">
        <f t="shared" si="1644"/>
        <v xml:space="preserve">BAZAR LA MONEDA SAS_Tula / Morral </v>
      </c>
      <c r="C52635" t="str">
        <f t="shared" si="1645"/>
        <v>BAZAR LA MONEDA SAS_S2-025</v>
      </c>
      <c r="D52635" s="27" t="s">
        <v>1924</v>
      </c>
      <c r="E52635" t="s">
        <v>2018</v>
      </c>
      <c r="F52635" t="s">
        <v>2222</v>
      </c>
      <c r="G52635" s="185">
        <v>0.2</v>
      </c>
      <c r="H52635" s="115">
        <v>1</v>
      </c>
      <c r="I52635">
        <v>2</v>
      </c>
      <c r="J52635" t="s">
        <v>1960</v>
      </c>
      <c r="K52635" t="s">
        <v>1956</v>
      </c>
      <c r="L52635" t="s">
        <v>2180</v>
      </c>
    </row>
    <row r="52636" spans="1:12">
      <c r="A52636" t="s">
        <v>64182</v>
      </c>
      <c r="B52636" t="str">
        <f t="shared" si="1644"/>
        <v>BAZAR LA MONEDA SAS_Pantalón formal para caballero</v>
      </c>
      <c r="C52636" t="str">
        <f t="shared" si="1645"/>
        <v>BAZAR LA MONEDA SAS_S2-026</v>
      </c>
      <c r="D52636" s="27" t="s">
        <v>1925</v>
      </c>
      <c r="E52636" t="s">
        <v>2018</v>
      </c>
      <c r="F52636" t="s">
        <v>2222</v>
      </c>
      <c r="G52636" s="185">
        <v>0.2</v>
      </c>
      <c r="H52636" s="115">
        <v>1</v>
      </c>
      <c r="I52636">
        <v>2</v>
      </c>
      <c r="J52636" t="s">
        <v>1960</v>
      </c>
      <c r="K52636" t="s">
        <v>1956</v>
      </c>
      <c r="L52636" t="s">
        <v>2181</v>
      </c>
    </row>
    <row r="52637" spans="1:12">
      <c r="A52637" t="s">
        <v>64183</v>
      </c>
      <c r="B52637" t="str">
        <f t="shared" si="1644"/>
        <v>BAZAR LA MONEDA SAS_Sastre formal de dos piezas para dama: chaqueta y falda o pantalón (Opción Uno)</v>
      </c>
      <c r="C52637" t="str">
        <f t="shared" si="1645"/>
        <v>BAZAR LA MONEDA SAS_S2-027</v>
      </c>
      <c r="D52637" s="27" t="s">
        <v>1926</v>
      </c>
      <c r="E52637" t="s">
        <v>2018</v>
      </c>
      <c r="F52637" t="s">
        <v>2222</v>
      </c>
      <c r="G52637" s="185">
        <v>0.2</v>
      </c>
      <c r="H52637" s="115">
        <v>1</v>
      </c>
      <c r="I52637">
        <v>2</v>
      </c>
      <c r="J52637" t="s">
        <v>1960</v>
      </c>
      <c r="K52637" t="s">
        <v>1956</v>
      </c>
      <c r="L52637" t="s">
        <v>2182</v>
      </c>
    </row>
    <row r="52638" spans="1:12">
      <c r="A52638" t="s">
        <v>64184</v>
      </c>
      <c r="B52638" t="str">
        <f t="shared" si="1644"/>
        <v>BAZAR LA MONEDA SAS_Sastre formal de dos piezas para dama: chaqueta y falda o pantalón (Opción Dos)</v>
      </c>
      <c r="C52638" t="str">
        <f t="shared" si="1645"/>
        <v>BAZAR LA MONEDA SAS_S2-028</v>
      </c>
      <c r="D52638" s="27" t="s">
        <v>1927</v>
      </c>
      <c r="E52638" t="s">
        <v>2018</v>
      </c>
      <c r="F52638" t="s">
        <v>2222</v>
      </c>
      <c r="G52638" s="185">
        <v>0.2</v>
      </c>
      <c r="H52638" s="115">
        <v>1</v>
      </c>
      <c r="I52638">
        <v>2</v>
      </c>
      <c r="J52638" t="s">
        <v>1960</v>
      </c>
      <c r="K52638" t="s">
        <v>1956</v>
      </c>
      <c r="L52638" t="s">
        <v>2183</v>
      </c>
    </row>
    <row r="52639" spans="1:12">
      <c r="A52639" t="s">
        <v>64185</v>
      </c>
      <c r="B52639" t="str">
        <f t="shared" si="1644"/>
        <v>BAZAR LA MONEDA SAS_Sastre formal de tres piezas para dama: chaqueta, chaleco y falda o pantalón</v>
      </c>
      <c r="C52639" t="str">
        <f t="shared" si="1645"/>
        <v>BAZAR LA MONEDA SAS_S2-029</v>
      </c>
      <c r="D52639" s="27" t="s">
        <v>1928</v>
      </c>
      <c r="E52639" t="s">
        <v>2018</v>
      </c>
      <c r="F52639" t="s">
        <v>2222</v>
      </c>
      <c r="G52639" s="185">
        <v>0.2</v>
      </c>
      <c r="H52639" s="115">
        <v>1</v>
      </c>
      <c r="I52639">
        <v>2</v>
      </c>
      <c r="J52639" t="s">
        <v>1960</v>
      </c>
      <c r="K52639" t="s">
        <v>1956</v>
      </c>
      <c r="L52639" t="s">
        <v>2184</v>
      </c>
    </row>
    <row r="52640" spans="1:12">
      <c r="A52640" t="s">
        <v>64186</v>
      </c>
      <c r="B52640" t="str">
        <f t="shared" si="1644"/>
        <v xml:space="preserve">BAZAR LA MONEDA SAS_Blazer para dama </v>
      </c>
      <c r="C52640" t="str">
        <f t="shared" si="1645"/>
        <v>BAZAR LA MONEDA SAS_S2-030</v>
      </c>
      <c r="D52640" s="27" t="s">
        <v>1929</v>
      </c>
      <c r="E52640" t="s">
        <v>2018</v>
      </c>
      <c r="F52640" t="s">
        <v>2222</v>
      </c>
      <c r="G52640" s="185">
        <v>0.2</v>
      </c>
      <c r="H52640" s="115">
        <v>1</v>
      </c>
      <c r="I52640">
        <v>2</v>
      </c>
      <c r="J52640" t="s">
        <v>1960</v>
      </c>
      <c r="K52640" t="s">
        <v>1956</v>
      </c>
      <c r="L52640" t="s">
        <v>2185</v>
      </c>
    </row>
    <row r="52641" spans="1:12">
      <c r="A52641" t="s">
        <v>64187</v>
      </c>
      <c r="B52641" t="str">
        <f t="shared" si="1644"/>
        <v>BAZAR LA MONEDA SAS_Blusa formal manga larga para dama</v>
      </c>
      <c r="C52641" t="str">
        <f t="shared" si="1645"/>
        <v>BAZAR LA MONEDA SAS_S2-031</v>
      </c>
      <c r="D52641" s="27" t="s">
        <v>1930</v>
      </c>
      <c r="E52641" t="s">
        <v>2018</v>
      </c>
      <c r="F52641" t="s">
        <v>2222</v>
      </c>
      <c r="G52641" s="185">
        <v>0.2</v>
      </c>
      <c r="H52641" s="115">
        <v>1</v>
      </c>
      <c r="I52641">
        <v>2</v>
      </c>
      <c r="J52641" t="s">
        <v>1960</v>
      </c>
      <c r="K52641" t="s">
        <v>1956</v>
      </c>
      <c r="L52641" t="s">
        <v>2186</v>
      </c>
    </row>
    <row r="52642" spans="1:12">
      <c r="A52642" t="s">
        <v>64188</v>
      </c>
      <c r="B52642" t="str">
        <f t="shared" si="1644"/>
        <v>BAZAR LA MONEDA SAS_Blusa formal manga corta para dama</v>
      </c>
      <c r="C52642" t="str">
        <f t="shared" si="1645"/>
        <v>BAZAR LA MONEDA SAS_S2-032</v>
      </c>
      <c r="D52642" s="27" t="s">
        <v>1931</v>
      </c>
      <c r="E52642" t="s">
        <v>2018</v>
      </c>
      <c r="F52642" t="s">
        <v>2222</v>
      </c>
      <c r="G52642" s="185">
        <v>0.2</v>
      </c>
      <c r="H52642" s="115">
        <v>1</v>
      </c>
      <c r="I52642">
        <v>2</v>
      </c>
      <c r="J52642" t="s">
        <v>1960</v>
      </c>
      <c r="K52642" t="s">
        <v>1956</v>
      </c>
      <c r="L52642" t="s">
        <v>2187</v>
      </c>
    </row>
    <row r="52643" spans="1:12">
      <c r="A52643" t="s">
        <v>64189</v>
      </c>
      <c r="B52643" t="str">
        <f t="shared" si="1644"/>
        <v>BAZAR LA MONEDA SAS_Blusa sport o informal para dama</v>
      </c>
      <c r="C52643" t="str">
        <f t="shared" si="1645"/>
        <v>BAZAR LA MONEDA SAS_S2-033</v>
      </c>
      <c r="D52643" s="27" t="s">
        <v>1932</v>
      </c>
      <c r="E52643" t="s">
        <v>2018</v>
      </c>
      <c r="F52643" t="s">
        <v>2222</v>
      </c>
      <c r="G52643" s="185">
        <v>0.2</v>
      </c>
      <c r="H52643" s="115">
        <v>1</v>
      </c>
      <c r="I52643">
        <v>2</v>
      </c>
      <c r="J52643" t="s">
        <v>1960</v>
      </c>
      <c r="K52643" t="s">
        <v>1956</v>
      </c>
      <c r="L52643" t="s">
        <v>2188</v>
      </c>
    </row>
    <row r="52644" spans="1:12">
      <c r="A52644" t="s">
        <v>64190</v>
      </c>
      <c r="B52644" t="str">
        <f t="shared" si="1644"/>
        <v xml:space="preserve">BAZAR LA MONEDA SAS_Blusa para dama </v>
      </c>
      <c r="C52644" t="str">
        <f t="shared" si="1645"/>
        <v>BAZAR LA MONEDA SAS_S2-034</v>
      </c>
      <c r="D52644" s="27" t="s">
        <v>1933</v>
      </c>
      <c r="E52644" t="s">
        <v>2018</v>
      </c>
      <c r="F52644" t="s">
        <v>2222</v>
      </c>
      <c r="G52644" s="185">
        <v>0.2</v>
      </c>
      <c r="H52644" s="115">
        <v>1</v>
      </c>
      <c r="I52644">
        <v>2</v>
      </c>
      <c r="J52644" t="s">
        <v>1960</v>
      </c>
      <c r="K52644" t="s">
        <v>1956</v>
      </c>
      <c r="L52644" t="s">
        <v>2189</v>
      </c>
    </row>
    <row r="52645" spans="1:12">
      <c r="A52645" t="s">
        <v>64191</v>
      </c>
      <c r="B52645" t="str">
        <f t="shared" si="1644"/>
        <v>BAZAR LA MONEDA SAS_Chaqueta casual o sport para dama</v>
      </c>
      <c r="C52645" t="str">
        <f t="shared" si="1645"/>
        <v>BAZAR LA MONEDA SAS_S2-035</v>
      </c>
      <c r="D52645" s="27" t="s">
        <v>1934</v>
      </c>
      <c r="E52645" t="s">
        <v>2018</v>
      </c>
      <c r="F52645" t="s">
        <v>2222</v>
      </c>
      <c r="G52645" s="185">
        <v>0.2</v>
      </c>
      <c r="H52645" s="115">
        <v>1</v>
      </c>
      <c r="I52645">
        <v>2</v>
      </c>
      <c r="J52645" t="s">
        <v>1960</v>
      </c>
      <c r="K52645" t="s">
        <v>1956</v>
      </c>
      <c r="L52645" t="s">
        <v>2190</v>
      </c>
    </row>
    <row r="52646" spans="1:12">
      <c r="A52646" t="s">
        <v>64192</v>
      </c>
      <c r="B52646" t="str">
        <f t="shared" si="1644"/>
        <v>BAZAR LA MONEDA SAS_Chaqueta en jean para dama</v>
      </c>
      <c r="C52646" t="str">
        <f t="shared" si="1645"/>
        <v>BAZAR LA MONEDA SAS_S2-036</v>
      </c>
      <c r="D52646" s="27" t="s">
        <v>1935</v>
      </c>
      <c r="E52646" t="s">
        <v>2018</v>
      </c>
      <c r="F52646" t="s">
        <v>2222</v>
      </c>
      <c r="G52646" s="185">
        <v>0.2</v>
      </c>
      <c r="H52646" s="115">
        <v>1</v>
      </c>
      <c r="I52646">
        <v>2</v>
      </c>
      <c r="J52646" t="s">
        <v>1960</v>
      </c>
      <c r="K52646" t="s">
        <v>1956</v>
      </c>
      <c r="L52646" t="s">
        <v>2191</v>
      </c>
    </row>
    <row r="52647" spans="1:12">
      <c r="A52647" t="s">
        <v>64193</v>
      </c>
      <c r="B52647" t="str">
        <f t="shared" si="1644"/>
        <v>BAZAR LA MONEDA SAS_Falda</v>
      </c>
      <c r="C52647" t="str">
        <f t="shared" si="1645"/>
        <v>BAZAR LA MONEDA SAS_S2-037</v>
      </c>
      <c r="D52647" s="27" t="s">
        <v>1936</v>
      </c>
      <c r="E52647" t="s">
        <v>2018</v>
      </c>
      <c r="F52647" t="s">
        <v>2222</v>
      </c>
      <c r="G52647" s="185">
        <v>0.2</v>
      </c>
      <c r="H52647" s="115">
        <v>1</v>
      </c>
      <c r="I52647">
        <v>2</v>
      </c>
      <c r="J52647" t="s">
        <v>1960</v>
      </c>
      <c r="K52647" t="s">
        <v>1956</v>
      </c>
      <c r="L52647" t="s">
        <v>2192</v>
      </c>
    </row>
    <row r="52648" spans="1:12">
      <c r="A52648" t="s">
        <v>64194</v>
      </c>
      <c r="B52648" t="str">
        <f t="shared" si="1644"/>
        <v>BAZAR LA MONEDA SAS_Gabán o abrigo para dama</v>
      </c>
      <c r="C52648" t="str">
        <f t="shared" si="1645"/>
        <v>BAZAR LA MONEDA SAS_S2-038</v>
      </c>
      <c r="D52648" s="27" t="s">
        <v>1937</v>
      </c>
      <c r="E52648" t="s">
        <v>2018</v>
      </c>
      <c r="F52648" t="s">
        <v>2222</v>
      </c>
      <c r="G52648" s="185">
        <v>0.2</v>
      </c>
      <c r="H52648" s="115">
        <v>1</v>
      </c>
      <c r="I52648">
        <v>2</v>
      </c>
      <c r="J52648" t="s">
        <v>1960</v>
      </c>
      <c r="K52648" t="s">
        <v>1956</v>
      </c>
      <c r="L52648" t="s">
        <v>2193</v>
      </c>
    </row>
    <row r="52649" spans="1:12">
      <c r="A52649" t="s">
        <v>64195</v>
      </c>
      <c r="B52649" t="str">
        <f t="shared" si="1644"/>
        <v>BAZAR LA MONEDA SAS_Pantalón formal para dama</v>
      </c>
      <c r="C52649" t="str">
        <f t="shared" si="1645"/>
        <v>BAZAR LA MONEDA SAS_S2-039</v>
      </c>
      <c r="D52649" s="27" t="s">
        <v>1938</v>
      </c>
      <c r="E52649" t="s">
        <v>2018</v>
      </c>
      <c r="F52649" t="s">
        <v>2222</v>
      </c>
      <c r="G52649" s="185">
        <v>0.2</v>
      </c>
      <c r="H52649" s="115">
        <v>1</v>
      </c>
      <c r="I52649">
        <v>2</v>
      </c>
      <c r="J52649" t="s">
        <v>1960</v>
      </c>
      <c r="K52649" t="s">
        <v>1956</v>
      </c>
      <c r="L52649" t="s">
        <v>2194</v>
      </c>
    </row>
    <row r="52650" spans="1:12">
      <c r="A52650" t="s">
        <v>64196</v>
      </c>
      <c r="B52650" t="str">
        <f t="shared" si="1644"/>
        <v xml:space="preserve">BAZAR LA MONEDA SAS_Pantalón drill formal  </v>
      </c>
      <c r="C52650" t="str">
        <f t="shared" si="1645"/>
        <v>BAZAR LA MONEDA SAS_S2-040</v>
      </c>
      <c r="D52650" s="27" t="s">
        <v>1939</v>
      </c>
      <c r="E52650" t="s">
        <v>2018</v>
      </c>
      <c r="F52650" t="s">
        <v>2222</v>
      </c>
      <c r="G52650" s="185">
        <v>0.2</v>
      </c>
      <c r="H52650" s="115">
        <v>1</v>
      </c>
      <c r="I52650">
        <v>2</v>
      </c>
      <c r="J52650" t="s">
        <v>1960</v>
      </c>
      <c r="K52650" t="s">
        <v>1956</v>
      </c>
      <c r="L52650" t="s">
        <v>2195</v>
      </c>
    </row>
    <row r="52651" spans="1:12">
      <c r="A52651" t="s">
        <v>64197</v>
      </c>
      <c r="B52651" t="str">
        <f t="shared" si="1644"/>
        <v>BAZAR LA MONEDA SAS_Jean clásico para dama</v>
      </c>
      <c r="C52651" t="str">
        <f t="shared" si="1645"/>
        <v>BAZAR LA MONEDA SAS_S2-041</v>
      </c>
      <c r="D52651" s="27" t="s">
        <v>1940</v>
      </c>
      <c r="E52651" t="s">
        <v>2018</v>
      </c>
      <c r="F52651" t="s">
        <v>2222</v>
      </c>
      <c r="G52651" s="185">
        <v>0.2</v>
      </c>
      <c r="H52651" s="115">
        <v>1</v>
      </c>
      <c r="I52651">
        <v>2</v>
      </c>
      <c r="J52651" t="s">
        <v>1960</v>
      </c>
      <c r="K52651" t="s">
        <v>1956</v>
      </c>
      <c r="L52651" t="s">
        <v>2196</v>
      </c>
    </row>
    <row r="52652" spans="1:12">
      <c r="A52652" t="s">
        <v>64198</v>
      </c>
      <c r="B52652" t="str">
        <f t="shared" si="1644"/>
        <v>BAZAR LA MONEDA SAS_Jean informal para dama</v>
      </c>
      <c r="C52652" t="str">
        <f t="shared" si="1645"/>
        <v>BAZAR LA MONEDA SAS_S2-042</v>
      </c>
      <c r="D52652" s="27" t="s">
        <v>1941</v>
      </c>
      <c r="E52652" t="s">
        <v>2018</v>
      </c>
      <c r="F52652" t="s">
        <v>2222</v>
      </c>
      <c r="G52652" s="185">
        <v>0.2</v>
      </c>
      <c r="H52652" s="115">
        <v>1</v>
      </c>
      <c r="I52652">
        <v>2</v>
      </c>
      <c r="J52652" t="s">
        <v>1960</v>
      </c>
      <c r="K52652" t="s">
        <v>1956</v>
      </c>
      <c r="L52652" t="s">
        <v>2197</v>
      </c>
    </row>
    <row r="52653" spans="1:12">
      <c r="A52653" t="s">
        <v>64199</v>
      </c>
      <c r="B52653" t="str">
        <f t="shared" si="1644"/>
        <v>BAZAR LA MONEDA SAS_Camisa tipo polo para dama</v>
      </c>
      <c r="C52653" t="str">
        <f t="shared" si="1645"/>
        <v>BAZAR LA MONEDA SAS_S2-043</v>
      </c>
      <c r="D52653" s="27" t="s">
        <v>1942</v>
      </c>
      <c r="E52653" t="s">
        <v>2018</v>
      </c>
      <c r="F52653" t="s">
        <v>2222</v>
      </c>
      <c r="G52653" s="185">
        <v>0.2</v>
      </c>
      <c r="H52653" s="115">
        <v>1</v>
      </c>
      <c r="I52653">
        <v>2</v>
      </c>
      <c r="J52653" t="s">
        <v>1960</v>
      </c>
      <c r="K52653" t="s">
        <v>1956</v>
      </c>
      <c r="L52653" t="s">
        <v>2198</v>
      </c>
    </row>
    <row r="52654" spans="1:12">
      <c r="A52654" t="s">
        <v>64200</v>
      </c>
      <c r="B52654" t="str">
        <f t="shared" si="1644"/>
        <v xml:space="preserve">BAZAR LA MONEDA SAS_Camiseta tipo T-shirt básica   </v>
      </c>
      <c r="C52654" t="str">
        <f t="shared" si="1645"/>
        <v>BAZAR LA MONEDA SAS_S2-044</v>
      </c>
      <c r="D52654" s="27" t="s">
        <v>1943</v>
      </c>
      <c r="E52654" t="s">
        <v>2018</v>
      </c>
      <c r="F52654" t="s">
        <v>2222</v>
      </c>
      <c r="G52654" s="185">
        <v>0.2</v>
      </c>
      <c r="H52654" s="115">
        <v>1</v>
      </c>
      <c r="I52654">
        <v>2</v>
      </c>
      <c r="J52654" t="s">
        <v>1960</v>
      </c>
      <c r="K52654" t="s">
        <v>1956</v>
      </c>
      <c r="L52654" t="s">
        <v>2199</v>
      </c>
    </row>
    <row r="52655" spans="1:12">
      <c r="A52655" t="s">
        <v>64201</v>
      </c>
      <c r="B52655" t="str">
        <f t="shared" si="1644"/>
        <v>BAZAR LA MONEDA SAS_Buzo manga larga para dama cuello redondo</v>
      </c>
      <c r="C52655" t="str">
        <f t="shared" si="1645"/>
        <v>BAZAR LA MONEDA SAS_S2-045</v>
      </c>
      <c r="D52655" s="27" t="s">
        <v>1944</v>
      </c>
      <c r="E52655" t="s">
        <v>2018</v>
      </c>
      <c r="F52655" t="s">
        <v>2222</v>
      </c>
      <c r="G52655" s="185">
        <v>0.2</v>
      </c>
      <c r="H52655" s="115">
        <v>1</v>
      </c>
      <c r="I52655">
        <v>2</v>
      </c>
      <c r="J52655" t="s">
        <v>1960</v>
      </c>
      <c r="K52655" t="s">
        <v>1956</v>
      </c>
      <c r="L52655" t="s">
        <v>2200</v>
      </c>
    </row>
    <row r="52656" spans="1:12">
      <c r="A52656" t="s">
        <v>64202</v>
      </c>
      <c r="B52656" t="str">
        <f t="shared" si="1644"/>
        <v>BAZAR LA MONEDA SAS_Buzo manga larga para dama cuello V</v>
      </c>
      <c r="C52656" t="str">
        <f t="shared" si="1645"/>
        <v>BAZAR LA MONEDA SAS_S2-046</v>
      </c>
      <c r="D52656" s="27" t="s">
        <v>1945</v>
      </c>
      <c r="E52656" t="s">
        <v>2018</v>
      </c>
      <c r="F52656" t="s">
        <v>2222</v>
      </c>
      <c r="G52656" s="185">
        <v>0.2</v>
      </c>
      <c r="H52656" s="115">
        <v>1</v>
      </c>
      <c r="I52656">
        <v>2</v>
      </c>
      <c r="J52656" t="s">
        <v>1960</v>
      </c>
      <c r="K52656" t="s">
        <v>1956</v>
      </c>
      <c r="L52656" t="s">
        <v>2201</v>
      </c>
    </row>
    <row r="52657" spans="1:12">
      <c r="A52657" t="s">
        <v>64203</v>
      </c>
      <c r="B52657" t="str">
        <f t="shared" si="1644"/>
        <v>BAZAR LA MONEDA SAS_Pashmina</v>
      </c>
      <c r="C52657" t="str">
        <f t="shared" si="1645"/>
        <v>BAZAR LA MONEDA SAS_S2-047</v>
      </c>
      <c r="D52657" s="27" t="s">
        <v>1946</v>
      </c>
      <c r="E52657" t="s">
        <v>2018</v>
      </c>
      <c r="F52657" t="s">
        <v>2222</v>
      </c>
      <c r="G52657" s="185">
        <v>0.2</v>
      </c>
      <c r="H52657" s="115">
        <v>1</v>
      </c>
      <c r="I52657">
        <v>2</v>
      </c>
      <c r="J52657" t="s">
        <v>1960</v>
      </c>
      <c r="K52657" t="s">
        <v>1956</v>
      </c>
      <c r="L52657" t="s">
        <v>2202</v>
      </c>
    </row>
    <row r="52658" spans="1:12">
      <c r="A52658" t="s">
        <v>64204</v>
      </c>
      <c r="B52658" t="str">
        <f t="shared" si="1644"/>
        <v xml:space="preserve">BAZAR LA MONEDA SAS_Vestido </v>
      </c>
      <c r="C52658" t="str">
        <f t="shared" si="1645"/>
        <v>BAZAR LA MONEDA SAS_S2-048</v>
      </c>
      <c r="D52658" s="27" t="s">
        <v>1947</v>
      </c>
      <c r="E52658" t="s">
        <v>2018</v>
      </c>
      <c r="F52658" t="s">
        <v>2222</v>
      </c>
      <c r="G52658" s="185">
        <v>0.2</v>
      </c>
      <c r="H52658" s="115">
        <v>1</v>
      </c>
      <c r="I52658">
        <v>2</v>
      </c>
      <c r="J52658" t="s">
        <v>1960</v>
      </c>
      <c r="K52658" t="s">
        <v>1956</v>
      </c>
      <c r="L52658" t="s">
        <v>2203</v>
      </c>
    </row>
    <row r="52659" spans="1:12">
      <c r="A52659" t="s">
        <v>64205</v>
      </c>
      <c r="B52659" t="str">
        <f t="shared" si="1644"/>
        <v>BAZAR LA MONEDA SAS_Porcentaje máximo de aumento para tallas no comerciales</v>
      </c>
      <c r="C52659" t="str">
        <f t="shared" si="1645"/>
        <v>BAZAR LA MONEDA SAS_S2-049</v>
      </c>
      <c r="D52659" s="27" t="s">
        <v>1948</v>
      </c>
      <c r="E52659" t="s">
        <v>2018</v>
      </c>
      <c r="F52659" t="s">
        <v>3456</v>
      </c>
      <c r="G52659" s="185">
        <v>0.12</v>
      </c>
      <c r="H52659" s="115">
        <v>1</v>
      </c>
      <c r="I52659">
        <v>2</v>
      </c>
      <c r="J52659" t="s">
        <v>1960</v>
      </c>
      <c r="K52659" t="s">
        <v>1956</v>
      </c>
      <c r="L52659" t="s">
        <v>3458</v>
      </c>
    </row>
    <row r="52660" spans="1:12">
      <c r="A52660" t="s">
        <v>64206</v>
      </c>
      <c r="B52660" t="str">
        <f t="shared" si="1644"/>
        <v>BAZAR LA MONEDA SAS_Servicio de distribución - Zona Orinoquía. Máximo 29,4%</v>
      </c>
      <c r="C52660" t="str">
        <f t="shared" si="1645"/>
        <v>BAZAR LA MONEDA SAS_S2-057</v>
      </c>
      <c r="D52660" s="27" t="s">
        <v>1994</v>
      </c>
      <c r="E52660" t="s">
        <v>2018</v>
      </c>
      <c r="F52660" t="s">
        <v>3457</v>
      </c>
      <c r="G52660" s="185">
        <v>0.25</v>
      </c>
      <c r="H52660" s="115">
        <v>1</v>
      </c>
      <c r="I52660">
        <v>2</v>
      </c>
      <c r="J52660" t="s">
        <v>1960</v>
      </c>
      <c r="K52660" t="s">
        <v>1956</v>
      </c>
      <c r="L52660" t="s">
        <v>3441</v>
      </c>
    </row>
    <row r="52661" spans="1:12">
      <c r="A52661" t="s">
        <v>58771</v>
      </c>
      <c r="B52661" t="str">
        <f t="shared" si="1644"/>
        <v>MARCELO GARCIA -MG MARCEL SAS_Vestido formal de dos piezas para hombre: saco y pantalón (Opción uno)</v>
      </c>
      <c r="C52661" t="str">
        <f t="shared" si="1645"/>
        <v>MARCELO GARCIA -MG MARCEL SAS_S2-001</v>
      </c>
      <c r="D52661" s="27" t="s">
        <v>1900</v>
      </c>
      <c r="E52661" t="s">
        <v>3728</v>
      </c>
      <c r="F52661" t="s">
        <v>2222</v>
      </c>
      <c r="G52661" s="185">
        <v>0.11</v>
      </c>
      <c r="H52661" s="115">
        <v>1</v>
      </c>
      <c r="I52661">
        <v>2</v>
      </c>
      <c r="J52661" t="s">
        <v>1960</v>
      </c>
      <c r="K52661" t="s">
        <v>1956</v>
      </c>
      <c r="L52661" t="s">
        <v>2156</v>
      </c>
    </row>
    <row r="52662" spans="1:12">
      <c r="A52662" t="s">
        <v>58772</v>
      </c>
      <c r="B52662" t="str">
        <f t="shared" si="1644"/>
        <v>MARCELO GARCIA -MG MARCEL SAS_Vestido formal de dos piezas para hombre: saco y pantalón (Opción dos)</v>
      </c>
      <c r="C52662" t="str">
        <f t="shared" si="1645"/>
        <v>MARCELO GARCIA -MG MARCEL SAS_S2-002</v>
      </c>
      <c r="D52662" s="27" t="s">
        <v>1901</v>
      </c>
      <c r="E52662" t="s">
        <v>3728</v>
      </c>
      <c r="F52662" t="s">
        <v>2222</v>
      </c>
      <c r="G52662" s="185">
        <v>0.11</v>
      </c>
      <c r="H52662" s="115">
        <v>1</v>
      </c>
      <c r="I52662">
        <v>2</v>
      </c>
      <c r="J52662" t="s">
        <v>1960</v>
      </c>
      <c r="K52662" t="s">
        <v>1956</v>
      </c>
      <c r="L52662" t="s">
        <v>2157</v>
      </c>
    </row>
    <row r="52663" spans="1:12">
      <c r="A52663" t="s">
        <v>58773</v>
      </c>
      <c r="B52663" t="str">
        <f t="shared" si="1644"/>
        <v>MARCELO GARCIA -MG MARCEL SAS_Camisa formal manga larga (Tipo uno, recomendable clima cálido)</v>
      </c>
      <c r="C52663" t="str">
        <f t="shared" si="1645"/>
        <v>MARCELO GARCIA -MG MARCEL SAS_S2-003</v>
      </c>
      <c r="D52663" s="27" t="s">
        <v>1902</v>
      </c>
      <c r="E52663" t="s">
        <v>3728</v>
      </c>
      <c r="F52663" t="s">
        <v>2222</v>
      </c>
      <c r="G52663" s="185">
        <v>0.11</v>
      </c>
      <c r="H52663" s="115">
        <v>1</v>
      </c>
      <c r="I52663">
        <v>2</v>
      </c>
      <c r="J52663" t="s">
        <v>1960</v>
      </c>
      <c r="K52663" t="s">
        <v>1956</v>
      </c>
      <c r="L52663" t="s">
        <v>2158</v>
      </c>
    </row>
    <row r="52664" spans="1:12">
      <c r="A52664" t="s">
        <v>58774</v>
      </c>
      <c r="B52664" t="str">
        <f t="shared" si="1644"/>
        <v>MARCELO GARCIA -MG MARCEL SAS_Camisa formal manga corta (Tipo uno, recomendable clima cálido)</v>
      </c>
      <c r="C52664" t="str">
        <f t="shared" si="1645"/>
        <v>MARCELO GARCIA -MG MARCEL SAS_S2-004</v>
      </c>
      <c r="D52664" s="27" t="s">
        <v>1903</v>
      </c>
      <c r="E52664" t="s">
        <v>3728</v>
      </c>
      <c r="F52664" t="s">
        <v>2222</v>
      </c>
      <c r="G52664" s="185">
        <v>0.11</v>
      </c>
      <c r="H52664" s="115">
        <v>1</v>
      </c>
      <c r="I52664">
        <v>2</v>
      </c>
      <c r="J52664" t="s">
        <v>1960</v>
      </c>
      <c r="K52664" t="s">
        <v>1956</v>
      </c>
      <c r="L52664" t="s">
        <v>2159</v>
      </c>
    </row>
    <row r="52665" spans="1:12">
      <c r="A52665" t="s">
        <v>58775</v>
      </c>
      <c r="B52665" t="str">
        <f t="shared" si="1644"/>
        <v>MARCELO GARCIA -MG MARCEL SAS_Camisa formal manga larga para caballero (Tipo dos)</v>
      </c>
      <c r="C52665" t="str">
        <f t="shared" si="1645"/>
        <v>MARCELO GARCIA -MG MARCEL SAS_S2-005</v>
      </c>
      <c r="D52665" s="27" t="s">
        <v>1904</v>
      </c>
      <c r="E52665" t="s">
        <v>3728</v>
      </c>
      <c r="F52665" t="s">
        <v>2222</v>
      </c>
      <c r="G52665" s="185">
        <v>0.11</v>
      </c>
      <c r="H52665" s="115">
        <v>1</v>
      </c>
      <c r="I52665">
        <v>2</v>
      </c>
      <c r="J52665" t="s">
        <v>1960</v>
      </c>
      <c r="K52665" t="s">
        <v>1956</v>
      </c>
      <c r="L52665" t="s">
        <v>2160</v>
      </c>
    </row>
    <row r="52666" spans="1:12">
      <c r="A52666" t="s">
        <v>58776</v>
      </c>
      <c r="B52666" t="str">
        <f t="shared" si="1644"/>
        <v>MARCELO GARCIA -MG MARCEL SAS_Camisa formal manga corta para caballero (Tipo dos)</v>
      </c>
      <c r="C52666" t="str">
        <f t="shared" si="1645"/>
        <v>MARCELO GARCIA -MG MARCEL SAS_S2-006</v>
      </c>
      <c r="D52666" s="27" t="s">
        <v>1905</v>
      </c>
      <c r="E52666" t="s">
        <v>3728</v>
      </c>
      <c r="F52666" t="s">
        <v>2222</v>
      </c>
      <c r="G52666" s="185">
        <v>0.11</v>
      </c>
      <c r="H52666" s="115">
        <v>1</v>
      </c>
      <c r="I52666">
        <v>2</v>
      </c>
      <c r="J52666" t="s">
        <v>1960</v>
      </c>
      <c r="K52666" t="s">
        <v>1956</v>
      </c>
      <c r="L52666" t="s">
        <v>2161</v>
      </c>
    </row>
    <row r="52667" spans="1:12">
      <c r="A52667" t="s">
        <v>58777</v>
      </c>
      <c r="B52667" t="str">
        <f t="shared" si="1644"/>
        <v xml:space="preserve">MARCELO GARCIA -MG MARCEL SAS_Corbata </v>
      </c>
      <c r="C52667" t="str">
        <f t="shared" si="1645"/>
        <v>MARCELO GARCIA -MG MARCEL SAS_S2-007</v>
      </c>
      <c r="D52667" s="27" t="s">
        <v>1906</v>
      </c>
      <c r="E52667" t="s">
        <v>3728</v>
      </c>
      <c r="F52667" t="s">
        <v>2222</v>
      </c>
      <c r="G52667" s="185">
        <v>0.11</v>
      </c>
      <c r="H52667" s="115">
        <v>1</v>
      </c>
      <c r="I52667">
        <v>2</v>
      </c>
      <c r="J52667" t="s">
        <v>1960</v>
      </c>
      <c r="K52667" t="s">
        <v>1956</v>
      </c>
      <c r="L52667" t="s">
        <v>2162</v>
      </c>
    </row>
    <row r="52668" spans="1:12">
      <c r="A52668" t="s">
        <v>58778</v>
      </c>
      <c r="B52668" t="str">
        <f t="shared" si="1644"/>
        <v>MARCELO GARCIA -MG MARCEL SAS_Chaqueta casual o sport</v>
      </c>
      <c r="C52668" t="str">
        <f t="shared" si="1645"/>
        <v>MARCELO GARCIA -MG MARCEL SAS_S2-008</v>
      </c>
      <c r="D52668" s="27" t="s">
        <v>1907</v>
      </c>
      <c r="E52668" t="s">
        <v>3728</v>
      </c>
      <c r="F52668" t="s">
        <v>2222</v>
      </c>
      <c r="G52668" s="185">
        <v>0.11</v>
      </c>
      <c r="H52668" s="115">
        <v>1</v>
      </c>
      <c r="I52668">
        <v>2</v>
      </c>
      <c r="J52668" t="s">
        <v>1960</v>
      </c>
      <c r="K52668" t="s">
        <v>1956</v>
      </c>
      <c r="L52668" t="s">
        <v>2163</v>
      </c>
    </row>
    <row r="52669" spans="1:12">
      <c r="A52669" t="s">
        <v>58779</v>
      </c>
      <c r="B52669" t="str">
        <f t="shared" si="1644"/>
        <v>MARCELO GARCIA -MG MARCEL SAS_Chaqueta en jean para hombre</v>
      </c>
      <c r="C52669" t="str">
        <f t="shared" si="1645"/>
        <v>MARCELO GARCIA -MG MARCEL SAS_S2-009</v>
      </c>
      <c r="D52669" s="27" t="s">
        <v>1908</v>
      </c>
      <c r="E52669" t="s">
        <v>3728</v>
      </c>
      <c r="F52669" t="s">
        <v>2222</v>
      </c>
      <c r="G52669" s="185">
        <v>0.11</v>
      </c>
      <c r="H52669" s="115">
        <v>1</v>
      </c>
      <c r="I52669">
        <v>2</v>
      </c>
      <c r="J52669" t="s">
        <v>1960</v>
      </c>
      <c r="K52669" t="s">
        <v>1956</v>
      </c>
      <c r="L52669" t="s">
        <v>2164</v>
      </c>
    </row>
    <row r="52670" spans="1:12">
      <c r="A52670" t="s">
        <v>58780</v>
      </c>
      <c r="B52670" t="str">
        <f t="shared" si="1644"/>
        <v>MARCELO GARCIA -MG MARCEL SAS_Chaqueta en dril para hombre</v>
      </c>
      <c r="C52670" t="str">
        <f t="shared" si="1645"/>
        <v>MARCELO GARCIA -MG MARCEL SAS_S2-010</v>
      </c>
      <c r="D52670" s="27" t="s">
        <v>1909</v>
      </c>
      <c r="E52670" t="s">
        <v>3728</v>
      </c>
      <c r="F52670" t="s">
        <v>2222</v>
      </c>
      <c r="G52670" s="185">
        <v>0.11</v>
      </c>
      <c r="H52670" s="115">
        <v>1</v>
      </c>
      <c r="I52670">
        <v>2</v>
      </c>
      <c r="J52670" t="s">
        <v>1960</v>
      </c>
      <c r="K52670" t="s">
        <v>1956</v>
      </c>
      <c r="L52670" t="s">
        <v>2165</v>
      </c>
    </row>
    <row r="52671" spans="1:12">
      <c r="A52671" t="s">
        <v>58781</v>
      </c>
      <c r="B52671" t="str">
        <f t="shared" si="1644"/>
        <v>MARCELO GARCIA -MG MARCEL SAS_Blazer de moda para hombre</v>
      </c>
      <c r="C52671" t="str">
        <f t="shared" si="1645"/>
        <v>MARCELO GARCIA -MG MARCEL SAS_S2-011</v>
      </c>
      <c r="D52671" s="27" t="s">
        <v>1910</v>
      </c>
      <c r="E52671" t="s">
        <v>3728</v>
      </c>
      <c r="F52671" t="s">
        <v>2222</v>
      </c>
      <c r="G52671" s="185">
        <v>0.11</v>
      </c>
      <c r="H52671" s="115">
        <v>1</v>
      </c>
      <c r="I52671">
        <v>2</v>
      </c>
      <c r="J52671" t="s">
        <v>1960</v>
      </c>
      <c r="K52671" t="s">
        <v>1956</v>
      </c>
      <c r="L52671" t="s">
        <v>2166</v>
      </c>
    </row>
    <row r="52672" spans="1:12">
      <c r="A52672" t="s">
        <v>58782</v>
      </c>
      <c r="B52672" t="str">
        <f t="shared" si="1644"/>
        <v>MARCELO GARCIA -MG MARCEL SAS_Camisa sport o informal para hombre</v>
      </c>
      <c r="C52672" t="str">
        <f t="shared" si="1645"/>
        <v>MARCELO GARCIA -MG MARCEL SAS_S2-012</v>
      </c>
      <c r="D52672" s="27" t="s">
        <v>1911</v>
      </c>
      <c r="E52672" t="s">
        <v>3728</v>
      </c>
      <c r="F52672" t="s">
        <v>2222</v>
      </c>
      <c r="G52672" s="185">
        <v>0.11</v>
      </c>
      <c r="H52672" s="115">
        <v>1</v>
      </c>
      <c r="I52672">
        <v>2</v>
      </c>
      <c r="J52672" t="s">
        <v>1960</v>
      </c>
      <c r="K52672" t="s">
        <v>1956</v>
      </c>
      <c r="L52672" t="s">
        <v>2167</v>
      </c>
    </row>
    <row r="52673" spans="1:12">
      <c r="A52673" t="s">
        <v>58783</v>
      </c>
      <c r="B52673" t="str">
        <f t="shared" si="1644"/>
        <v>MARCELO GARCIA -MG MARCEL SAS_Camiseta tipo t-shirt blanca para caballero</v>
      </c>
      <c r="C52673" t="str">
        <f t="shared" si="1645"/>
        <v>MARCELO GARCIA -MG MARCEL SAS_S2-013</v>
      </c>
      <c r="D52673" s="27" t="s">
        <v>1912</v>
      </c>
      <c r="E52673" t="s">
        <v>3728</v>
      </c>
      <c r="F52673" t="s">
        <v>2222</v>
      </c>
      <c r="G52673" s="185">
        <v>0.11</v>
      </c>
      <c r="H52673" s="115">
        <v>1</v>
      </c>
      <c r="I52673">
        <v>2</v>
      </c>
      <c r="J52673" t="s">
        <v>1960</v>
      </c>
      <c r="K52673" t="s">
        <v>1956</v>
      </c>
      <c r="L52673" t="s">
        <v>2168</v>
      </c>
    </row>
    <row r="52674" spans="1:12">
      <c r="A52674" t="s">
        <v>58784</v>
      </c>
      <c r="B52674" t="str">
        <f t="shared" ref="B52674:B52737" si="1646">+E52674&amp;"_"&amp;L52674</f>
        <v>MARCELO GARCIA -MG MARCEL SAS_Camiseta tipo t-shirt estampada para caballero</v>
      </c>
      <c r="C52674" t="str">
        <f t="shared" ref="C52674:C52737" si="1647">+E52674&amp;"_"&amp;D52674</f>
        <v>MARCELO GARCIA -MG MARCEL SAS_S2-014</v>
      </c>
      <c r="D52674" s="27" t="s">
        <v>1913</v>
      </c>
      <c r="E52674" t="s">
        <v>3728</v>
      </c>
      <c r="F52674" t="s">
        <v>2222</v>
      </c>
      <c r="G52674" s="185">
        <v>0.11</v>
      </c>
      <c r="H52674" s="115">
        <v>1</v>
      </c>
      <c r="I52674">
        <v>2</v>
      </c>
      <c r="J52674" t="s">
        <v>1960</v>
      </c>
      <c r="K52674" t="s">
        <v>1956</v>
      </c>
      <c r="L52674" t="s">
        <v>2169</v>
      </c>
    </row>
    <row r="52675" spans="1:12">
      <c r="A52675" t="s">
        <v>58785</v>
      </c>
      <c r="B52675" t="str">
        <f t="shared" si="1646"/>
        <v>MARCELO GARCIA -MG MARCEL SAS_Camisa tipo polo para caballero</v>
      </c>
      <c r="C52675" t="str">
        <f t="shared" si="1647"/>
        <v>MARCELO GARCIA -MG MARCEL SAS_S2-015</v>
      </c>
      <c r="D52675" s="27" t="s">
        <v>1914</v>
      </c>
      <c r="E52675" t="s">
        <v>3728</v>
      </c>
      <c r="F52675" t="s">
        <v>2222</v>
      </c>
      <c r="G52675" s="185">
        <v>0.11</v>
      </c>
      <c r="H52675" s="115">
        <v>1</v>
      </c>
      <c r="I52675">
        <v>2</v>
      </c>
      <c r="J52675" t="s">
        <v>1960</v>
      </c>
      <c r="K52675" t="s">
        <v>1956</v>
      </c>
      <c r="L52675" t="s">
        <v>2170</v>
      </c>
    </row>
    <row r="52676" spans="1:12">
      <c r="A52676" t="s">
        <v>58786</v>
      </c>
      <c r="B52676" t="str">
        <f t="shared" si="1646"/>
        <v>MARCELO GARCIA -MG MARCEL SAS_Buzo manga larga para caballero cuello redondo</v>
      </c>
      <c r="C52676" t="str">
        <f t="shared" si="1647"/>
        <v>MARCELO GARCIA -MG MARCEL SAS_S2-016</v>
      </c>
      <c r="D52676" s="27" t="s">
        <v>1915</v>
      </c>
      <c r="E52676" t="s">
        <v>3728</v>
      </c>
      <c r="F52676" t="s">
        <v>2222</v>
      </c>
      <c r="G52676" s="185">
        <v>0.11</v>
      </c>
      <c r="H52676" s="115">
        <v>1</v>
      </c>
      <c r="I52676">
        <v>2</v>
      </c>
      <c r="J52676" t="s">
        <v>1960</v>
      </c>
      <c r="K52676" t="s">
        <v>1956</v>
      </c>
      <c r="L52676" t="s">
        <v>2171</v>
      </c>
    </row>
    <row r="52677" spans="1:12">
      <c r="A52677" t="s">
        <v>58787</v>
      </c>
      <c r="B52677" t="str">
        <f t="shared" si="1646"/>
        <v>MARCELO GARCIA -MG MARCEL SAS_Buzo manga larga para caballero cuello V</v>
      </c>
      <c r="C52677" t="str">
        <f t="shared" si="1647"/>
        <v>MARCELO GARCIA -MG MARCEL SAS_S2-017</v>
      </c>
      <c r="D52677" s="27" t="s">
        <v>1916</v>
      </c>
      <c r="E52677" t="s">
        <v>3728</v>
      </c>
      <c r="F52677" t="s">
        <v>2222</v>
      </c>
      <c r="G52677" s="185">
        <v>0.11</v>
      </c>
      <c r="H52677" s="115">
        <v>1</v>
      </c>
      <c r="I52677">
        <v>2</v>
      </c>
      <c r="J52677" t="s">
        <v>1960</v>
      </c>
      <c r="K52677" t="s">
        <v>1956</v>
      </c>
      <c r="L52677" t="s">
        <v>2172</v>
      </c>
    </row>
    <row r="52678" spans="1:12">
      <c r="A52678" t="s">
        <v>58788</v>
      </c>
      <c r="B52678" t="str">
        <f t="shared" si="1646"/>
        <v>MARCELO GARCIA -MG MARCEL SAS_Pantalón de dril formal para caballero</v>
      </c>
      <c r="C52678" t="str">
        <f t="shared" si="1647"/>
        <v>MARCELO GARCIA -MG MARCEL SAS_S2-018</v>
      </c>
      <c r="D52678" s="27" t="s">
        <v>1917</v>
      </c>
      <c r="E52678" t="s">
        <v>3728</v>
      </c>
      <c r="F52678" t="s">
        <v>2222</v>
      </c>
      <c r="G52678" s="185">
        <v>0.11</v>
      </c>
      <c r="H52678" s="115">
        <v>1</v>
      </c>
      <c r="I52678">
        <v>2</v>
      </c>
      <c r="J52678" t="s">
        <v>1960</v>
      </c>
      <c r="K52678" t="s">
        <v>1956</v>
      </c>
      <c r="L52678" t="s">
        <v>2173</v>
      </c>
    </row>
    <row r="52679" spans="1:12">
      <c r="A52679" t="s">
        <v>58789</v>
      </c>
      <c r="B52679" t="str">
        <f t="shared" si="1646"/>
        <v>MARCELO GARCIA -MG MARCEL SAS_Jean clásico para caballero</v>
      </c>
      <c r="C52679" t="str">
        <f t="shared" si="1647"/>
        <v>MARCELO GARCIA -MG MARCEL SAS_S2-019</v>
      </c>
      <c r="D52679" s="27" t="s">
        <v>1918</v>
      </c>
      <c r="E52679" t="s">
        <v>3728</v>
      </c>
      <c r="F52679" t="s">
        <v>2222</v>
      </c>
      <c r="G52679" s="185">
        <v>0.11</v>
      </c>
      <c r="H52679" s="115">
        <v>1</v>
      </c>
      <c r="I52679">
        <v>2</v>
      </c>
      <c r="J52679" t="s">
        <v>1960</v>
      </c>
      <c r="K52679" t="s">
        <v>1956</v>
      </c>
      <c r="L52679" t="s">
        <v>2174</v>
      </c>
    </row>
    <row r="52680" spans="1:12">
      <c r="A52680" t="s">
        <v>58790</v>
      </c>
      <c r="B52680" t="str">
        <f t="shared" si="1646"/>
        <v>MARCELO GARCIA -MG MARCEL SAS_Jean informal para caballero</v>
      </c>
      <c r="C52680" t="str">
        <f t="shared" si="1647"/>
        <v>MARCELO GARCIA -MG MARCEL SAS_S2-020</v>
      </c>
      <c r="D52680" s="27" t="s">
        <v>1919</v>
      </c>
      <c r="E52680" t="s">
        <v>3728</v>
      </c>
      <c r="F52680" t="s">
        <v>2222</v>
      </c>
      <c r="G52680" s="185">
        <v>0.11</v>
      </c>
      <c r="H52680" s="115">
        <v>1</v>
      </c>
      <c r="I52680">
        <v>2</v>
      </c>
      <c r="J52680" t="s">
        <v>1960</v>
      </c>
      <c r="K52680" t="s">
        <v>1956</v>
      </c>
      <c r="L52680" t="s">
        <v>2175</v>
      </c>
    </row>
    <row r="52681" spans="1:12">
      <c r="A52681" t="s">
        <v>58791</v>
      </c>
      <c r="B52681" t="str">
        <f t="shared" si="1646"/>
        <v>MARCELO GARCIA -MG MARCEL SAS_Calcetín para calzado de calle para caballero</v>
      </c>
      <c r="C52681" t="str">
        <f t="shared" si="1647"/>
        <v>MARCELO GARCIA -MG MARCEL SAS_S2-021</v>
      </c>
      <c r="D52681" s="27" t="s">
        <v>1920</v>
      </c>
      <c r="E52681" t="s">
        <v>3728</v>
      </c>
      <c r="F52681" t="s">
        <v>2222</v>
      </c>
      <c r="G52681" s="185">
        <v>0.11</v>
      </c>
      <c r="H52681" s="115">
        <v>1</v>
      </c>
      <c r="I52681">
        <v>2</v>
      </c>
      <c r="J52681" t="s">
        <v>1960</v>
      </c>
      <c r="K52681" t="s">
        <v>1956</v>
      </c>
      <c r="L52681" t="s">
        <v>2176</v>
      </c>
    </row>
    <row r="52682" spans="1:12">
      <c r="A52682" t="s">
        <v>58792</v>
      </c>
      <c r="B52682" t="str">
        <f t="shared" si="1646"/>
        <v>MARCELO GARCIA -MG MARCEL SAS_Calcetín para calzado deportivo para caballero</v>
      </c>
      <c r="C52682" t="str">
        <f t="shared" si="1647"/>
        <v>MARCELO GARCIA -MG MARCEL SAS_S2-022</v>
      </c>
      <c r="D52682" s="27" t="s">
        <v>1921</v>
      </c>
      <c r="E52682" t="s">
        <v>3728</v>
      </c>
      <c r="F52682" t="s">
        <v>2222</v>
      </c>
      <c r="G52682" s="185">
        <v>0.11</v>
      </c>
      <c r="H52682" s="115">
        <v>1</v>
      </c>
      <c r="I52682">
        <v>2</v>
      </c>
      <c r="J52682" t="s">
        <v>1960</v>
      </c>
      <c r="K52682" t="s">
        <v>1956</v>
      </c>
      <c r="L52682" t="s">
        <v>2177</v>
      </c>
    </row>
    <row r="52683" spans="1:12">
      <c r="A52683" t="s">
        <v>58793</v>
      </c>
      <c r="B52683" t="str">
        <f t="shared" si="1646"/>
        <v>MARCELO GARCIA -MG MARCEL SAS_Pantaloncillo tipo bóxer</v>
      </c>
      <c r="C52683" t="str">
        <f t="shared" si="1647"/>
        <v>MARCELO GARCIA -MG MARCEL SAS_S2-023</v>
      </c>
      <c r="D52683" s="27" t="s">
        <v>1922</v>
      </c>
      <c r="E52683" t="s">
        <v>3728</v>
      </c>
      <c r="F52683" t="s">
        <v>2222</v>
      </c>
      <c r="G52683" s="185">
        <v>0.11</v>
      </c>
      <c r="H52683" s="115">
        <v>1</v>
      </c>
      <c r="I52683">
        <v>2</v>
      </c>
      <c r="J52683" t="s">
        <v>1960</v>
      </c>
      <c r="K52683" t="s">
        <v>1956</v>
      </c>
      <c r="L52683" t="s">
        <v>2178</v>
      </c>
    </row>
    <row r="52684" spans="1:12">
      <c r="A52684" t="s">
        <v>58794</v>
      </c>
      <c r="B52684" t="str">
        <f t="shared" si="1646"/>
        <v>MARCELO GARCIA -MG MARCEL SAS_Gorra tipo cachucha</v>
      </c>
      <c r="C52684" t="str">
        <f t="shared" si="1647"/>
        <v>MARCELO GARCIA -MG MARCEL SAS_S2-024</v>
      </c>
      <c r="D52684" s="27" t="s">
        <v>1923</v>
      </c>
      <c r="E52684" t="s">
        <v>3728</v>
      </c>
      <c r="F52684" t="s">
        <v>2222</v>
      </c>
      <c r="G52684" s="185">
        <v>0.11</v>
      </c>
      <c r="H52684" s="115">
        <v>1</v>
      </c>
      <c r="I52684">
        <v>2</v>
      </c>
      <c r="J52684" t="s">
        <v>1960</v>
      </c>
      <c r="K52684" t="s">
        <v>1956</v>
      </c>
      <c r="L52684" t="s">
        <v>2179</v>
      </c>
    </row>
    <row r="52685" spans="1:12">
      <c r="A52685" t="s">
        <v>58795</v>
      </c>
      <c r="B52685" t="str">
        <f t="shared" si="1646"/>
        <v xml:space="preserve">MARCELO GARCIA -MG MARCEL SAS_Tula / Morral </v>
      </c>
      <c r="C52685" t="str">
        <f t="shared" si="1647"/>
        <v>MARCELO GARCIA -MG MARCEL SAS_S2-025</v>
      </c>
      <c r="D52685" s="27" t="s">
        <v>1924</v>
      </c>
      <c r="E52685" t="s">
        <v>3728</v>
      </c>
      <c r="F52685" t="s">
        <v>2222</v>
      </c>
      <c r="G52685" s="185">
        <v>0.11</v>
      </c>
      <c r="H52685" s="115">
        <v>1</v>
      </c>
      <c r="I52685">
        <v>2</v>
      </c>
      <c r="J52685" t="s">
        <v>1960</v>
      </c>
      <c r="K52685" t="s">
        <v>1956</v>
      </c>
      <c r="L52685" t="s">
        <v>2180</v>
      </c>
    </row>
    <row r="52686" spans="1:12">
      <c r="A52686" t="s">
        <v>58796</v>
      </c>
      <c r="B52686" t="str">
        <f t="shared" si="1646"/>
        <v>MARCELO GARCIA -MG MARCEL SAS_Pantalón formal para caballero</v>
      </c>
      <c r="C52686" t="str">
        <f t="shared" si="1647"/>
        <v>MARCELO GARCIA -MG MARCEL SAS_S2-026</v>
      </c>
      <c r="D52686" s="27" t="s">
        <v>1925</v>
      </c>
      <c r="E52686" t="s">
        <v>3728</v>
      </c>
      <c r="F52686" t="s">
        <v>2222</v>
      </c>
      <c r="G52686" s="185">
        <v>0.11</v>
      </c>
      <c r="H52686" s="115">
        <v>1</v>
      </c>
      <c r="I52686">
        <v>2</v>
      </c>
      <c r="J52686" t="s">
        <v>1960</v>
      </c>
      <c r="K52686" t="s">
        <v>1956</v>
      </c>
      <c r="L52686" t="s">
        <v>2181</v>
      </c>
    </row>
    <row r="52687" spans="1:12">
      <c r="A52687" t="s">
        <v>58797</v>
      </c>
      <c r="B52687" t="str">
        <f t="shared" si="1646"/>
        <v>MARCELO GARCIA -MG MARCEL SAS_Sastre formal de dos piezas para dama: chaqueta y falda o pantalón (Opción Uno)</v>
      </c>
      <c r="C52687" t="str">
        <f t="shared" si="1647"/>
        <v>MARCELO GARCIA -MG MARCEL SAS_S2-027</v>
      </c>
      <c r="D52687" s="27" t="s">
        <v>1926</v>
      </c>
      <c r="E52687" t="s">
        <v>3728</v>
      </c>
      <c r="F52687" t="s">
        <v>2222</v>
      </c>
      <c r="G52687" s="185">
        <v>0.11</v>
      </c>
      <c r="H52687" s="115">
        <v>1</v>
      </c>
      <c r="I52687">
        <v>2</v>
      </c>
      <c r="J52687" t="s">
        <v>1960</v>
      </c>
      <c r="K52687" t="s">
        <v>1956</v>
      </c>
      <c r="L52687" t="s">
        <v>2182</v>
      </c>
    </row>
    <row r="52688" spans="1:12">
      <c r="A52688" t="s">
        <v>58798</v>
      </c>
      <c r="B52688" t="str">
        <f t="shared" si="1646"/>
        <v>MARCELO GARCIA -MG MARCEL SAS_Sastre formal de dos piezas para dama: chaqueta y falda o pantalón (Opción Dos)</v>
      </c>
      <c r="C52688" t="str">
        <f t="shared" si="1647"/>
        <v>MARCELO GARCIA -MG MARCEL SAS_S2-028</v>
      </c>
      <c r="D52688" s="27" t="s">
        <v>1927</v>
      </c>
      <c r="E52688" t="s">
        <v>3728</v>
      </c>
      <c r="F52688" t="s">
        <v>2222</v>
      </c>
      <c r="G52688" s="185">
        <v>0.11</v>
      </c>
      <c r="H52688" s="115">
        <v>1</v>
      </c>
      <c r="I52688">
        <v>2</v>
      </c>
      <c r="J52688" t="s">
        <v>1960</v>
      </c>
      <c r="K52688" t="s">
        <v>1956</v>
      </c>
      <c r="L52688" t="s">
        <v>2183</v>
      </c>
    </row>
    <row r="52689" spans="1:12">
      <c r="A52689" t="s">
        <v>58799</v>
      </c>
      <c r="B52689" t="str">
        <f t="shared" si="1646"/>
        <v>MARCELO GARCIA -MG MARCEL SAS_Sastre formal de tres piezas para dama: chaqueta, chaleco y falda o pantalón</v>
      </c>
      <c r="C52689" t="str">
        <f t="shared" si="1647"/>
        <v>MARCELO GARCIA -MG MARCEL SAS_S2-029</v>
      </c>
      <c r="D52689" s="27" t="s">
        <v>1928</v>
      </c>
      <c r="E52689" t="s">
        <v>3728</v>
      </c>
      <c r="F52689" t="s">
        <v>2222</v>
      </c>
      <c r="G52689" s="185">
        <v>0.11</v>
      </c>
      <c r="H52689" s="115">
        <v>1</v>
      </c>
      <c r="I52689">
        <v>2</v>
      </c>
      <c r="J52689" t="s">
        <v>1960</v>
      </c>
      <c r="K52689" t="s">
        <v>1956</v>
      </c>
      <c r="L52689" t="s">
        <v>2184</v>
      </c>
    </row>
    <row r="52690" spans="1:12">
      <c r="A52690" t="s">
        <v>58800</v>
      </c>
      <c r="B52690" t="str">
        <f t="shared" si="1646"/>
        <v xml:space="preserve">MARCELO GARCIA -MG MARCEL SAS_Blazer para dama </v>
      </c>
      <c r="C52690" t="str">
        <f t="shared" si="1647"/>
        <v>MARCELO GARCIA -MG MARCEL SAS_S2-030</v>
      </c>
      <c r="D52690" s="27" t="s">
        <v>1929</v>
      </c>
      <c r="E52690" t="s">
        <v>3728</v>
      </c>
      <c r="F52690" t="s">
        <v>2222</v>
      </c>
      <c r="G52690" s="185">
        <v>0.11</v>
      </c>
      <c r="H52690" s="115">
        <v>1</v>
      </c>
      <c r="I52690">
        <v>2</v>
      </c>
      <c r="J52690" t="s">
        <v>1960</v>
      </c>
      <c r="K52690" t="s">
        <v>1956</v>
      </c>
      <c r="L52690" t="s">
        <v>2185</v>
      </c>
    </row>
    <row r="52691" spans="1:12">
      <c r="A52691" t="s">
        <v>58801</v>
      </c>
      <c r="B52691" t="str">
        <f t="shared" si="1646"/>
        <v>MARCELO GARCIA -MG MARCEL SAS_Blusa formal manga larga para dama</v>
      </c>
      <c r="C52691" t="str">
        <f t="shared" si="1647"/>
        <v>MARCELO GARCIA -MG MARCEL SAS_S2-031</v>
      </c>
      <c r="D52691" s="27" t="s">
        <v>1930</v>
      </c>
      <c r="E52691" t="s">
        <v>3728</v>
      </c>
      <c r="F52691" t="s">
        <v>2222</v>
      </c>
      <c r="G52691" s="185">
        <v>0.11</v>
      </c>
      <c r="H52691" s="115">
        <v>1</v>
      </c>
      <c r="I52691">
        <v>2</v>
      </c>
      <c r="J52691" t="s">
        <v>1960</v>
      </c>
      <c r="K52691" t="s">
        <v>1956</v>
      </c>
      <c r="L52691" t="s">
        <v>2186</v>
      </c>
    </row>
    <row r="52692" spans="1:12">
      <c r="A52692" t="s">
        <v>58802</v>
      </c>
      <c r="B52692" t="str">
        <f t="shared" si="1646"/>
        <v>MARCELO GARCIA -MG MARCEL SAS_Blusa formal manga corta para dama</v>
      </c>
      <c r="C52692" t="str">
        <f t="shared" si="1647"/>
        <v>MARCELO GARCIA -MG MARCEL SAS_S2-032</v>
      </c>
      <c r="D52692" s="27" t="s">
        <v>1931</v>
      </c>
      <c r="E52692" t="s">
        <v>3728</v>
      </c>
      <c r="F52692" t="s">
        <v>2222</v>
      </c>
      <c r="G52692" s="185">
        <v>0.11</v>
      </c>
      <c r="H52692" s="115">
        <v>1</v>
      </c>
      <c r="I52692">
        <v>2</v>
      </c>
      <c r="J52692" t="s">
        <v>1960</v>
      </c>
      <c r="K52692" t="s">
        <v>1956</v>
      </c>
      <c r="L52692" t="s">
        <v>2187</v>
      </c>
    </row>
    <row r="52693" spans="1:12">
      <c r="A52693" t="s">
        <v>58803</v>
      </c>
      <c r="B52693" t="str">
        <f t="shared" si="1646"/>
        <v>MARCELO GARCIA -MG MARCEL SAS_Blusa sport o informal para dama</v>
      </c>
      <c r="C52693" t="str">
        <f t="shared" si="1647"/>
        <v>MARCELO GARCIA -MG MARCEL SAS_S2-033</v>
      </c>
      <c r="D52693" s="27" t="s">
        <v>1932</v>
      </c>
      <c r="E52693" t="s">
        <v>3728</v>
      </c>
      <c r="F52693" t="s">
        <v>2222</v>
      </c>
      <c r="G52693" s="185">
        <v>0.11</v>
      </c>
      <c r="H52693" s="115">
        <v>1</v>
      </c>
      <c r="I52693">
        <v>2</v>
      </c>
      <c r="J52693" t="s">
        <v>1960</v>
      </c>
      <c r="K52693" t="s">
        <v>1956</v>
      </c>
      <c r="L52693" t="s">
        <v>2188</v>
      </c>
    </row>
    <row r="52694" spans="1:12">
      <c r="A52694" t="s">
        <v>58804</v>
      </c>
      <c r="B52694" t="str">
        <f t="shared" si="1646"/>
        <v xml:space="preserve">MARCELO GARCIA -MG MARCEL SAS_Blusa para dama </v>
      </c>
      <c r="C52694" t="str">
        <f t="shared" si="1647"/>
        <v>MARCELO GARCIA -MG MARCEL SAS_S2-034</v>
      </c>
      <c r="D52694" s="27" t="s">
        <v>1933</v>
      </c>
      <c r="E52694" t="s">
        <v>3728</v>
      </c>
      <c r="F52694" t="s">
        <v>2222</v>
      </c>
      <c r="G52694" s="185">
        <v>0.11</v>
      </c>
      <c r="H52694" s="115">
        <v>1</v>
      </c>
      <c r="I52694">
        <v>2</v>
      </c>
      <c r="J52694" t="s">
        <v>1960</v>
      </c>
      <c r="K52694" t="s">
        <v>1956</v>
      </c>
      <c r="L52694" t="s">
        <v>2189</v>
      </c>
    </row>
    <row r="52695" spans="1:12">
      <c r="A52695" t="s">
        <v>58805</v>
      </c>
      <c r="B52695" t="str">
        <f t="shared" si="1646"/>
        <v>MARCELO GARCIA -MG MARCEL SAS_Chaqueta casual o sport para dama</v>
      </c>
      <c r="C52695" t="str">
        <f t="shared" si="1647"/>
        <v>MARCELO GARCIA -MG MARCEL SAS_S2-035</v>
      </c>
      <c r="D52695" s="27" t="s">
        <v>1934</v>
      </c>
      <c r="E52695" t="s">
        <v>3728</v>
      </c>
      <c r="F52695" t="s">
        <v>2222</v>
      </c>
      <c r="G52695" s="185">
        <v>0.11</v>
      </c>
      <c r="H52695" s="115">
        <v>1</v>
      </c>
      <c r="I52695">
        <v>2</v>
      </c>
      <c r="J52695" t="s">
        <v>1960</v>
      </c>
      <c r="K52695" t="s">
        <v>1956</v>
      </c>
      <c r="L52695" t="s">
        <v>2190</v>
      </c>
    </row>
    <row r="52696" spans="1:12">
      <c r="A52696" t="s">
        <v>58806</v>
      </c>
      <c r="B52696" t="str">
        <f t="shared" si="1646"/>
        <v>MARCELO GARCIA -MG MARCEL SAS_Chaqueta en jean para dama</v>
      </c>
      <c r="C52696" t="str">
        <f t="shared" si="1647"/>
        <v>MARCELO GARCIA -MG MARCEL SAS_S2-036</v>
      </c>
      <c r="D52696" s="27" t="s">
        <v>1935</v>
      </c>
      <c r="E52696" t="s">
        <v>3728</v>
      </c>
      <c r="F52696" t="s">
        <v>2222</v>
      </c>
      <c r="G52696" s="185">
        <v>0.11</v>
      </c>
      <c r="H52696" s="115">
        <v>1</v>
      </c>
      <c r="I52696">
        <v>2</v>
      </c>
      <c r="J52696" t="s">
        <v>1960</v>
      </c>
      <c r="K52696" t="s">
        <v>1956</v>
      </c>
      <c r="L52696" t="s">
        <v>2191</v>
      </c>
    </row>
    <row r="52697" spans="1:12">
      <c r="A52697" t="s">
        <v>58807</v>
      </c>
      <c r="B52697" t="str">
        <f t="shared" si="1646"/>
        <v>MARCELO GARCIA -MG MARCEL SAS_Falda</v>
      </c>
      <c r="C52697" t="str">
        <f t="shared" si="1647"/>
        <v>MARCELO GARCIA -MG MARCEL SAS_S2-037</v>
      </c>
      <c r="D52697" s="27" t="s">
        <v>1936</v>
      </c>
      <c r="E52697" t="s">
        <v>3728</v>
      </c>
      <c r="F52697" t="s">
        <v>2222</v>
      </c>
      <c r="G52697" s="185">
        <v>0.11</v>
      </c>
      <c r="H52697" s="115">
        <v>1</v>
      </c>
      <c r="I52697">
        <v>2</v>
      </c>
      <c r="J52697" t="s">
        <v>1960</v>
      </c>
      <c r="K52697" t="s">
        <v>1956</v>
      </c>
      <c r="L52697" t="s">
        <v>2192</v>
      </c>
    </row>
    <row r="52698" spans="1:12">
      <c r="A52698" t="s">
        <v>58808</v>
      </c>
      <c r="B52698" t="str">
        <f t="shared" si="1646"/>
        <v>MARCELO GARCIA -MG MARCEL SAS_Gabán o abrigo para dama</v>
      </c>
      <c r="C52698" t="str">
        <f t="shared" si="1647"/>
        <v>MARCELO GARCIA -MG MARCEL SAS_S2-038</v>
      </c>
      <c r="D52698" s="27" t="s">
        <v>1937</v>
      </c>
      <c r="E52698" t="s">
        <v>3728</v>
      </c>
      <c r="F52698" t="s">
        <v>2222</v>
      </c>
      <c r="G52698" s="185">
        <v>0.11</v>
      </c>
      <c r="H52698" s="115">
        <v>1</v>
      </c>
      <c r="I52698">
        <v>2</v>
      </c>
      <c r="J52698" t="s">
        <v>1960</v>
      </c>
      <c r="K52698" t="s">
        <v>1956</v>
      </c>
      <c r="L52698" t="s">
        <v>2193</v>
      </c>
    </row>
    <row r="52699" spans="1:12">
      <c r="A52699" t="s">
        <v>58809</v>
      </c>
      <c r="B52699" t="str">
        <f t="shared" si="1646"/>
        <v>MARCELO GARCIA -MG MARCEL SAS_Pantalón formal para dama</v>
      </c>
      <c r="C52699" t="str">
        <f t="shared" si="1647"/>
        <v>MARCELO GARCIA -MG MARCEL SAS_S2-039</v>
      </c>
      <c r="D52699" s="27" t="s">
        <v>1938</v>
      </c>
      <c r="E52699" t="s">
        <v>3728</v>
      </c>
      <c r="F52699" t="s">
        <v>2222</v>
      </c>
      <c r="G52699" s="185">
        <v>0.11</v>
      </c>
      <c r="H52699" s="115">
        <v>1</v>
      </c>
      <c r="I52699">
        <v>2</v>
      </c>
      <c r="J52699" t="s">
        <v>1960</v>
      </c>
      <c r="K52699" t="s">
        <v>1956</v>
      </c>
      <c r="L52699" t="s">
        <v>2194</v>
      </c>
    </row>
    <row r="52700" spans="1:12">
      <c r="A52700" t="s">
        <v>58810</v>
      </c>
      <c r="B52700" t="str">
        <f t="shared" si="1646"/>
        <v xml:space="preserve">MARCELO GARCIA -MG MARCEL SAS_Pantalón drill formal  </v>
      </c>
      <c r="C52700" t="str">
        <f t="shared" si="1647"/>
        <v>MARCELO GARCIA -MG MARCEL SAS_S2-040</v>
      </c>
      <c r="D52700" s="27" t="s">
        <v>1939</v>
      </c>
      <c r="E52700" t="s">
        <v>3728</v>
      </c>
      <c r="F52700" t="s">
        <v>2222</v>
      </c>
      <c r="G52700" s="185">
        <v>0.11</v>
      </c>
      <c r="H52700" s="115">
        <v>1</v>
      </c>
      <c r="I52700">
        <v>2</v>
      </c>
      <c r="J52700" t="s">
        <v>1960</v>
      </c>
      <c r="K52700" t="s">
        <v>1956</v>
      </c>
      <c r="L52700" t="s">
        <v>2195</v>
      </c>
    </row>
    <row r="52701" spans="1:12">
      <c r="A52701" t="s">
        <v>58811</v>
      </c>
      <c r="B52701" t="str">
        <f t="shared" si="1646"/>
        <v>MARCELO GARCIA -MG MARCEL SAS_Jean clásico para dama</v>
      </c>
      <c r="C52701" t="str">
        <f t="shared" si="1647"/>
        <v>MARCELO GARCIA -MG MARCEL SAS_S2-041</v>
      </c>
      <c r="D52701" s="27" t="s">
        <v>1940</v>
      </c>
      <c r="E52701" t="s">
        <v>3728</v>
      </c>
      <c r="F52701" t="s">
        <v>2222</v>
      </c>
      <c r="G52701" s="185">
        <v>0.11</v>
      </c>
      <c r="H52701" s="115">
        <v>1</v>
      </c>
      <c r="I52701">
        <v>2</v>
      </c>
      <c r="J52701" t="s">
        <v>1960</v>
      </c>
      <c r="K52701" t="s">
        <v>1956</v>
      </c>
      <c r="L52701" t="s">
        <v>2196</v>
      </c>
    </row>
    <row r="52702" spans="1:12">
      <c r="A52702" t="s">
        <v>58812</v>
      </c>
      <c r="B52702" t="str">
        <f t="shared" si="1646"/>
        <v>MARCELO GARCIA -MG MARCEL SAS_Jean informal para dama</v>
      </c>
      <c r="C52702" t="str">
        <f t="shared" si="1647"/>
        <v>MARCELO GARCIA -MG MARCEL SAS_S2-042</v>
      </c>
      <c r="D52702" s="27" t="s">
        <v>1941</v>
      </c>
      <c r="E52702" t="s">
        <v>3728</v>
      </c>
      <c r="F52702" t="s">
        <v>2222</v>
      </c>
      <c r="G52702" s="185">
        <v>0.11</v>
      </c>
      <c r="H52702" s="115">
        <v>1</v>
      </c>
      <c r="I52702">
        <v>2</v>
      </c>
      <c r="J52702" t="s">
        <v>1960</v>
      </c>
      <c r="K52702" t="s">
        <v>1956</v>
      </c>
      <c r="L52702" t="s">
        <v>2197</v>
      </c>
    </row>
    <row r="52703" spans="1:12">
      <c r="A52703" t="s">
        <v>58813</v>
      </c>
      <c r="B52703" t="str">
        <f t="shared" si="1646"/>
        <v>MARCELO GARCIA -MG MARCEL SAS_Camisa tipo polo para dama</v>
      </c>
      <c r="C52703" t="str">
        <f t="shared" si="1647"/>
        <v>MARCELO GARCIA -MG MARCEL SAS_S2-043</v>
      </c>
      <c r="D52703" s="27" t="s">
        <v>1942</v>
      </c>
      <c r="E52703" t="s">
        <v>3728</v>
      </c>
      <c r="F52703" t="s">
        <v>2222</v>
      </c>
      <c r="G52703" s="185">
        <v>0.11</v>
      </c>
      <c r="H52703" s="115">
        <v>1</v>
      </c>
      <c r="I52703">
        <v>2</v>
      </c>
      <c r="J52703" t="s">
        <v>1960</v>
      </c>
      <c r="K52703" t="s">
        <v>1956</v>
      </c>
      <c r="L52703" t="s">
        <v>2198</v>
      </c>
    </row>
    <row r="52704" spans="1:12">
      <c r="A52704" t="s">
        <v>58814</v>
      </c>
      <c r="B52704" t="str">
        <f t="shared" si="1646"/>
        <v xml:space="preserve">MARCELO GARCIA -MG MARCEL SAS_Camiseta tipo T-shirt básica   </v>
      </c>
      <c r="C52704" t="str">
        <f t="shared" si="1647"/>
        <v>MARCELO GARCIA -MG MARCEL SAS_S2-044</v>
      </c>
      <c r="D52704" s="27" t="s">
        <v>1943</v>
      </c>
      <c r="E52704" t="s">
        <v>3728</v>
      </c>
      <c r="F52704" t="s">
        <v>2222</v>
      </c>
      <c r="G52704" s="185">
        <v>0.11</v>
      </c>
      <c r="H52704" s="115">
        <v>1</v>
      </c>
      <c r="I52704">
        <v>2</v>
      </c>
      <c r="J52704" t="s">
        <v>1960</v>
      </c>
      <c r="K52704" t="s">
        <v>1956</v>
      </c>
      <c r="L52704" t="s">
        <v>2199</v>
      </c>
    </row>
    <row r="52705" spans="1:12">
      <c r="A52705" t="s">
        <v>58815</v>
      </c>
      <c r="B52705" t="str">
        <f t="shared" si="1646"/>
        <v>MARCELO GARCIA -MG MARCEL SAS_Buzo manga larga para dama cuello redondo</v>
      </c>
      <c r="C52705" t="str">
        <f t="shared" si="1647"/>
        <v>MARCELO GARCIA -MG MARCEL SAS_S2-045</v>
      </c>
      <c r="D52705" s="27" t="s">
        <v>1944</v>
      </c>
      <c r="E52705" t="s">
        <v>3728</v>
      </c>
      <c r="F52705" t="s">
        <v>2222</v>
      </c>
      <c r="G52705" s="185">
        <v>0.11</v>
      </c>
      <c r="H52705" s="115">
        <v>1</v>
      </c>
      <c r="I52705">
        <v>2</v>
      </c>
      <c r="J52705" t="s">
        <v>1960</v>
      </c>
      <c r="K52705" t="s">
        <v>1956</v>
      </c>
      <c r="L52705" t="s">
        <v>2200</v>
      </c>
    </row>
    <row r="52706" spans="1:12">
      <c r="A52706" t="s">
        <v>58816</v>
      </c>
      <c r="B52706" t="str">
        <f t="shared" si="1646"/>
        <v>MARCELO GARCIA -MG MARCEL SAS_Buzo manga larga para dama cuello V</v>
      </c>
      <c r="C52706" t="str">
        <f t="shared" si="1647"/>
        <v>MARCELO GARCIA -MG MARCEL SAS_S2-046</v>
      </c>
      <c r="D52706" s="27" t="s">
        <v>1945</v>
      </c>
      <c r="E52706" t="s">
        <v>3728</v>
      </c>
      <c r="F52706" t="s">
        <v>2222</v>
      </c>
      <c r="G52706" s="185">
        <v>0.11</v>
      </c>
      <c r="H52706" s="115">
        <v>1</v>
      </c>
      <c r="I52706">
        <v>2</v>
      </c>
      <c r="J52706" t="s">
        <v>1960</v>
      </c>
      <c r="K52706" t="s">
        <v>1956</v>
      </c>
      <c r="L52706" t="s">
        <v>2201</v>
      </c>
    </row>
    <row r="52707" spans="1:12">
      <c r="A52707" t="s">
        <v>58817</v>
      </c>
      <c r="B52707" t="str">
        <f t="shared" si="1646"/>
        <v>MARCELO GARCIA -MG MARCEL SAS_Pashmina</v>
      </c>
      <c r="C52707" t="str">
        <f t="shared" si="1647"/>
        <v>MARCELO GARCIA -MG MARCEL SAS_S2-047</v>
      </c>
      <c r="D52707" s="27" t="s">
        <v>1946</v>
      </c>
      <c r="E52707" t="s">
        <v>3728</v>
      </c>
      <c r="F52707" t="s">
        <v>2222</v>
      </c>
      <c r="G52707" s="185">
        <v>0.11</v>
      </c>
      <c r="H52707" s="115">
        <v>1</v>
      </c>
      <c r="I52707">
        <v>2</v>
      </c>
      <c r="J52707" t="s">
        <v>1960</v>
      </c>
      <c r="K52707" t="s">
        <v>1956</v>
      </c>
      <c r="L52707" t="s">
        <v>2202</v>
      </c>
    </row>
    <row r="52708" spans="1:12">
      <c r="A52708" t="s">
        <v>58818</v>
      </c>
      <c r="B52708" t="str">
        <f t="shared" si="1646"/>
        <v xml:space="preserve">MARCELO GARCIA -MG MARCEL SAS_Vestido </v>
      </c>
      <c r="C52708" t="str">
        <f t="shared" si="1647"/>
        <v>MARCELO GARCIA -MG MARCEL SAS_S2-048</v>
      </c>
      <c r="D52708" s="27" t="s">
        <v>1947</v>
      </c>
      <c r="E52708" t="s">
        <v>3728</v>
      </c>
      <c r="F52708" t="s">
        <v>2222</v>
      </c>
      <c r="G52708" s="185">
        <v>0.11</v>
      </c>
      <c r="H52708" s="115">
        <v>1</v>
      </c>
      <c r="I52708">
        <v>2</v>
      </c>
      <c r="J52708" t="s">
        <v>1960</v>
      </c>
      <c r="K52708" t="s">
        <v>1956</v>
      </c>
      <c r="L52708" t="s">
        <v>2203</v>
      </c>
    </row>
    <row r="52709" spans="1:12">
      <c r="A52709" t="s">
        <v>58819</v>
      </c>
      <c r="B52709" t="str">
        <f t="shared" si="1646"/>
        <v>MARCELO GARCIA -MG MARCEL SAS_Porcentaje máximo de aumento para tallas no comerciales</v>
      </c>
      <c r="C52709" t="str">
        <f t="shared" si="1647"/>
        <v>MARCELO GARCIA -MG MARCEL SAS_S2-049</v>
      </c>
      <c r="D52709" s="27" t="s">
        <v>1948</v>
      </c>
      <c r="E52709" t="s">
        <v>3728</v>
      </c>
      <c r="F52709" t="s">
        <v>3456</v>
      </c>
      <c r="G52709" s="185">
        <v>0.1</v>
      </c>
      <c r="H52709" s="115">
        <v>1</v>
      </c>
      <c r="I52709">
        <v>2</v>
      </c>
      <c r="J52709" t="s">
        <v>1960</v>
      </c>
      <c r="K52709" t="s">
        <v>1956</v>
      </c>
      <c r="L52709" t="s">
        <v>3458</v>
      </c>
    </row>
    <row r="52710" spans="1:12">
      <c r="A52710" t="s">
        <v>58820</v>
      </c>
      <c r="B52710" t="str">
        <f t="shared" si="1646"/>
        <v>MARCELO GARCIA -MG MARCEL SAS_Servicio de distribución - Zona Orinoquía. Máximo 29,4%</v>
      </c>
      <c r="C52710" t="str">
        <f t="shared" si="1647"/>
        <v>MARCELO GARCIA -MG MARCEL SAS_S2-057</v>
      </c>
      <c r="D52710" s="27" t="s">
        <v>1994</v>
      </c>
      <c r="E52710" t="s">
        <v>3728</v>
      </c>
      <c r="F52710" t="s">
        <v>3457</v>
      </c>
      <c r="G52710" s="185">
        <v>0.28000000000000003</v>
      </c>
      <c r="H52710" s="115">
        <v>1</v>
      </c>
      <c r="I52710">
        <v>2</v>
      </c>
      <c r="J52710" t="s">
        <v>1960</v>
      </c>
      <c r="K52710" t="s">
        <v>1956</v>
      </c>
      <c r="L52710" t="s">
        <v>3441</v>
      </c>
    </row>
    <row r="52711" spans="1:12">
      <c r="A52711" t="s">
        <v>16431</v>
      </c>
      <c r="B52711" t="str">
        <f t="shared" si="1646"/>
        <v>UT ALTEX_Vestido formal de dos piezas para hombre: saco y pantalón (Opción uno)</v>
      </c>
      <c r="C52711" t="str">
        <f t="shared" si="1647"/>
        <v>UT ALTEX_S2-001</v>
      </c>
      <c r="D52711" s="27" t="s">
        <v>1900</v>
      </c>
      <c r="E52711" t="s">
        <v>3723</v>
      </c>
      <c r="F52711" t="s">
        <v>2222</v>
      </c>
      <c r="G52711" s="185">
        <v>0.10100000000000001</v>
      </c>
      <c r="H52711" s="116">
        <v>1</v>
      </c>
      <c r="I52711">
        <v>2</v>
      </c>
      <c r="J52711" t="s">
        <v>1960</v>
      </c>
      <c r="K52711" t="s">
        <v>1956</v>
      </c>
      <c r="L52711" t="s">
        <v>2156</v>
      </c>
    </row>
    <row r="52712" spans="1:12">
      <c r="A52712" t="s">
        <v>16432</v>
      </c>
      <c r="B52712" t="str">
        <f t="shared" si="1646"/>
        <v>UT ALTEX_Vestido formal de dos piezas para hombre: saco y pantalón (Opción dos)</v>
      </c>
      <c r="C52712" t="str">
        <f t="shared" si="1647"/>
        <v>UT ALTEX_S2-002</v>
      </c>
      <c r="D52712" s="27" t="s">
        <v>1901</v>
      </c>
      <c r="E52712" t="s">
        <v>3723</v>
      </c>
      <c r="F52712" t="s">
        <v>2222</v>
      </c>
      <c r="G52712" s="185">
        <v>0.10100000000000001</v>
      </c>
      <c r="H52712" s="116">
        <v>1</v>
      </c>
      <c r="I52712">
        <v>2</v>
      </c>
      <c r="J52712" t="s">
        <v>1960</v>
      </c>
      <c r="K52712" t="s">
        <v>1956</v>
      </c>
      <c r="L52712" t="s">
        <v>2157</v>
      </c>
    </row>
    <row r="52713" spans="1:12">
      <c r="A52713" t="s">
        <v>16433</v>
      </c>
      <c r="B52713" t="str">
        <f t="shared" si="1646"/>
        <v>UT ALTEX_Camisa formal manga larga (Tipo uno, recomendable clima cálido)</v>
      </c>
      <c r="C52713" t="str">
        <f t="shared" si="1647"/>
        <v>UT ALTEX_S2-003</v>
      </c>
      <c r="D52713" s="27" t="s">
        <v>1902</v>
      </c>
      <c r="E52713" t="s">
        <v>3723</v>
      </c>
      <c r="F52713" t="s">
        <v>2222</v>
      </c>
      <c r="G52713" s="185">
        <v>0.10100000000000001</v>
      </c>
      <c r="H52713" s="116">
        <v>1</v>
      </c>
      <c r="I52713">
        <v>2</v>
      </c>
      <c r="J52713" t="s">
        <v>1960</v>
      </c>
      <c r="K52713" t="s">
        <v>1956</v>
      </c>
      <c r="L52713" t="s">
        <v>2158</v>
      </c>
    </row>
    <row r="52714" spans="1:12">
      <c r="A52714" t="s">
        <v>16434</v>
      </c>
      <c r="B52714" t="str">
        <f t="shared" si="1646"/>
        <v>UT ALTEX_Camisa formal manga corta (Tipo uno, recomendable clima cálido)</v>
      </c>
      <c r="C52714" t="str">
        <f t="shared" si="1647"/>
        <v>UT ALTEX_S2-004</v>
      </c>
      <c r="D52714" s="27" t="s">
        <v>1903</v>
      </c>
      <c r="E52714" t="s">
        <v>3723</v>
      </c>
      <c r="F52714" t="s">
        <v>2222</v>
      </c>
      <c r="G52714" s="185">
        <v>0.10100000000000001</v>
      </c>
      <c r="H52714" s="116">
        <v>1</v>
      </c>
      <c r="I52714">
        <v>2</v>
      </c>
      <c r="J52714" t="s">
        <v>1960</v>
      </c>
      <c r="K52714" t="s">
        <v>1956</v>
      </c>
      <c r="L52714" t="s">
        <v>2159</v>
      </c>
    </row>
    <row r="52715" spans="1:12">
      <c r="A52715" t="s">
        <v>16435</v>
      </c>
      <c r="B52715" t="str">
        <f t="shared" si="1646"/>
        <v>UT ALTEX_Camisa formal manga larga para caballero (Tipo dos)</v>
      </c>
      <c r="C52715" t="str">
        <f t="shared" si="1647"/>
        <v>UT ALTEX_S2-005</v>
      </c>
      <c r="D52715" s="27" t="s">
        <v>1904</v>
      </c>
      <c r="E52715" t="s">
        <v>3723</v>
      </c>
      <c r="F52715" t="s">
        <v>2222</v>
      </c>
      <c r="G52715" s="185">
        <v>0.10100000000000001</v>
      </c>
      <c r="H52715" s="116">
        <v>1</v>
      </c>
      <c r="I52715">
        <v>2</v>
      </c>
      <c r="J52715" t="s">
        <v>1960</v>
      </c>
      <c r="K52715" t="s">
        <v>1956</v>
      </c>
      <c r="L52715" t="s">
        <v>2160</v>
      </c>
    </row>
    <row r="52716" spans="1:12">
      <c r="A52716" t="s">
        <v>16436</v>
      </c>
      <c r="B52716" t="str">
        <f t="shared" si="1646"/>
        <v>UT ALTEX_Camisa formal manga corta para caballero (Tipo dos)</v>
      </c>
      <c r="C52716" t="str">
        <f t="shared" si="1647"/>
        <v>UT ALTEX_S2-006</v>
      </c>
      <c r="D52716" s="27" t="s">
        <v>1905</v>
      </c>
      <c r="E52716" t="s">
        <v>3723</v>
      </c>
      <c r="F52716" t="s">
        <v>2222</v>
      </c>
      <c r="G52716" s="185">
        <v>0.10100000000000001</v>
      </c>
      <c r="H52716" s="116">
        <v>1</v>
      </c>
      <c r="I52716">
        <v>2</v>
      </c>
      <c r="J52716" t="s">
        <v>1960</v>
      </c>
      <c r="K52716" t="s">
        <v>1956</v>
      </c>
      <c r="L52716" t="s">
        <v>2161</v>
      </c>
    </row>
    <row r="52717" spans="1:12">
      <c r="A52717" t="s">
        <v>16437</v>
      </c>
      <c r="B52717" t="str">
        <f t="shared" si="1646"/>
        <v xml:space="preserve">UT ALTEX_Corbata </v>
      </c>
      <c r="C52717" t="str">
        <f t="shared" si="1647"/>
        <v>UT ALTEX_S2-007</v>
      </c>
      <c r="D52717" s="27" t="s">
        <v>1906</v>
      </c>
      <c r="E52717" t="s">
        <v>3723</v>
      </c>
      <c r="F52717" t="s">
        <v>2222</v>
      </c>
      <c r="G52717" s="185">
        <v>0.10100000000000001</v>
      </c>
      <c r="H52717" s="116">
        <v>1</v>
      </c>
      <c r="I52717">
        <v>2</v>
      </c>
      <c r="J52717" t="s">
        <v>1960</v>
      </c>
      <c r="K52717" t="s">
        <v>1956</v>
      </c>
      <c r="L52717" t="s">
        <v>2162</v>
      </c>
    </row>
    <row r="52718" spans="1:12">
      <c r="A52718" t="s">
        <v>16438</v>
      </c>
      <c r="B52718" t="str">
        <f t="shared" si="1646"/>
        <v>UT ALTEX_Chaqueta casual o sport</v>
      </c>
      <c r="C52718" t="str">
        <f t="shared" si="1647"/>
        <v>UT ALTEX_S2-008</v>
      </c>
      <c r="D52718" s="27" t="s">
        <v>1907</v>
      </c>
      <c r="E52718" t="s">
        <v>3723</v>
      </c>
      <c r="F52718" t="s">
        <v>2222</v>
      </c>
      <c r="G52718" s="185">
        <v>0.10100000000000001</v>
      </c>
      <c r="H52718" s="116">
        <v>1</v>
      </c>
      <c r="I52718">
        <v>2</v>
      </c>
      <c r="J52718" t="s">
        <v>1960</v>
      </c>
      <c r="K52718" t="s">
        <v>1956</v>
      </c>
      <c r="L52718" t="s">
        <v>2163</v>
      </c>
    </row>
    <row r="52719" spans="1:12">
      <c r="A52719" t="s">
        <v>16439</v>
      </c>
      <c r="B52719" t="str">
        <f t="shared" si="1646"/>
        <v>UT ALTEX_Chaqueta en jean para hombre</v>
      </c>
      <c r="C52719" t="str">
        <f t="shared" si="1647"/>
        <v>UT ALTEX_S2-009</v>
      </c>
      <c r="D52719" s="27" t="s">
        <v>1908</v>
      </c>
      <c r="E52719" t="s">
        <v>3723</v>
      </c>
      <c r="F52719" t="s">
        <v>2222</v>
      </c>
      <c r="G52719" s="185">
        <v>0.10100000000000001</v>
      </c>
      <c r="H52719" s="116">
        <v>1</v>
      </c>
      <c r="I52719">
        <v>2</v>
      </c>
      <c r="J52719" t="s">
        <v>1960</v>
      </c>
      <c r="K52719" t="s">
        <v>1956</v>
      </c>
      <c r="L52719" t="s">
        <v>2164</v>
      </c>
    </row>
    <row r="52720" spans="1:12">
      <c r="A52720" t="s">
        <v>16440</v>
      </c>
      <c r="B52720" t="str">
        <f t="shared" si="1646"/>
        <v>UT ALTEX_Chaqueta en dril para hombre</v>
      </c>
      <c r="C52720" t="str">
        <f t="shared" si="1647"/>
        <v>UT ALTEX_S2-010</v>
      </c>
      <c r="D52720" s="27" t="s">
        <v>1909</v>
      </c>
      <c r="E52720" t="s">
        <v>3723</v>
      </c>
      <c r="F52720" t="s">
        <v>2222</v>
      </c>
      <c r="G52720" s="185">
        <v>0.10100000000000001</v>
      </c>
      <c r="H52720" s="116">
        <v>1</v>
      </c>
      <c r="I52720">
        <v>2</v>
      </c>
      <c r="J52720" t="s">
        <v>1960</v>
      </c>
      <c r="K52720" t="s">
        <v>1956</v>
      </c>
      <c r="L52720" t="s">
        <v>2165</v>
      </c>
    </row>
    <row r="52721" spans="1:12">
      <c r="A52721" t="s">
        <v>16441</v>
      </c>
      <c r="B52721" t="str">
        <f t="shared" si="1646"/>
        <v>UT ALTEX_Blazer de moda para hombre</v>
      </c>
      <c r="C52721" t="str">
        <f t="shared" si="1647"/>
        <v>UT ALTEX_S2-011</v>
      </c>
      <c r="D52721" s="27" t="s">
        <v>1910</v>
      </c>
      <c r="E52721" t="s">
        <v>3723</v>
      </c>
      <c r="F52721" t="s">
        <v>2222</v>
      </c>
      <c r="G52721" s="185">
        <v>0.10100000000000001</v>
      </c>
      <c r="H52721" s="116">
        <v>1</v>
      </c>
      <c r="I52721">
        <v>2</v>
      </c>
      <c r="J52721" t="s">
        <v>1960</v>
      </c>
      <c r="K52721" t="s">
        <v>1956</v>
      </c>
      <c r="L52721" t="s">
        <v>2166</v>
      </c>
    </row>
    <row r="52722" spans="1:12">
      <c r="A52722" t="s">
        <v>16442</v>
      </c>
      <c r="B52722" t="str">
        <f t="shared" si="1646"/>
        <v>UT ALTEX_Camisa sport o informal para hombre</v>
      </c>
      <c r="C52722" t="str">
        <f t="shared" si="1647"/>
        <v>UT ALTEX_S2-012</v>
      </c>
      <c r="D52722" s="27" t="s">
        <v>1911</v>
      </c>
      <c r="E52722" t="s">
        <v>3723</v>
      </c>
      <c r="F52722" t="s">
        <v>2222</v>
      </c>
      <c r="G52722" s="185">
        <v>0.10100000000000001</v>
      </c>
      <c r="H52722" s="116">
        <v>1</v>
      </c>
      <c r="I52722">
        <v>2</v>
      </c>
      <c r="J52722" t="s">
        <v>1960</v>
      </c>
      <c r="K52722" t="s">
        <v>1956</v>
      </c>
      <c r="L52722" t="s">
        <v>2167</v>
      </c>
    </row>
    <row r="52723" spans="1:12">
      <c r="A52723" t="s">
        <v>16443</v>
      </c>
      <c r="B52723" t="str">
        <f t="shared" si="1646"/>
        <v>UT ALTEX_Camiseta tipo t-shirt blanca para caballero</v>
      </c>
      <c r="C52723" t="str">
        <f t="shared" si="1647"/>
        <v>UT ALTEX_S2-013</v>
      </c>
      <c r="D52723" s="27" t="s">
        <v>1912</v>
      </c>
      <c r="E52723" t="s">
        <v>3723</v>
      </c>
      <c r="F52723" t="s">
        <v>2222</v>
      </c>
      <c r="G52723" s="185">
        <v>0.10100000000000001</v>
      </c>
      <c r="H52723" s="116">
        <v>1</v>
      </c>
      <c r="I52723">
        <v>2</v>
      </c>
      <c r="J52723" t="s">
        <v>1960</v>
      </c>
      <c r="K52723" t="s">
        <v>1956</v>
      </c>
      <c r="L52723" t="s">
        <v>2168</v>
      </c>
    </row>
    <row r="52724" spans="1:12">
      <c r="A52724" t="s">
        <v>16444</v>
      </c>
      <c r="B52724" t="str">
        <f t="shared" si="1646"/>
        <v>UT ALTEX_Camiseta tipo t-shirt estampada para caballero</v>
      </c>
      <c r="C52724" t="str">
        <f t="shared" si="1647"/>
        <v>UT ALTEX_S2-014</v>
      </c>
      <c r="D52724" s="27" t="s">
        <v>1913</v>
      </c>
      <c r="E52724" t="s">
        <v>3723</v>
      </c>
      <c r="F52724" t="s">
        <v>2222</v>
      </c>
      <c r="G52724" s="185">
        <v>0.10100000000000001</v>
      </c>
      <c r="H52724" s="116">
        <v>1</v>
      </c>
      <c r="I52724">
        <v>2</v>
      </c>
      <c r="J52724" t="s">
        <v>1960</v>
      </c>
      <c r="K52724" t="s">
        <v>1956</v>
      </c>
      <c r="L52724" t="s">
        <v>2169</v>
      </c>
    </row>
    <row r="52725" spans="1:12">
      <c r="A52725" t="s">
        <v>16445</v>
      </c>
      <c r="B52725" t="str">
        <f t="shared" si="1646"/>
        <v>UT ALTEX_Camisa tipo polo para caballero</v>
      </c>
      <c r="C52725" t="str">
        <f t="shared" si="1647"/>
        <v>UT ALTEX_S2-015</v>
      </c>
      <c r="D52725" s="27" t="s">
        <v>1914</v>
      </c>
      <c r="E52725" t="s">
        <v>3723</v>
      </c>
      <c r="F52725" t="s">
        <v>2222</v>
      </c>
      <c r="G52725" s="185">
        <v>0.10100000000000001</v>
      </c>
      <c r="H52725" s="116">
        <v>1</v>
      </c>
      <c r="I52725">
        <v>2</v>
      </c>
      <c r="J52725" t="s">
        <v>1960</v>
      </c>
      <c r="K52725" t="s">
        <v>1956</v>
      </c>
      <c r="L52725" t="s">
        <v>2170</v>
      </c>
    </row>
    <row r="52726" spans="1:12">
      <c r="A52726" t="s">
        <v>16446</v>
      </c>
      <c r="B52726" t="str">
        <f t="shared" si="1646"/>
        <v>UT ALTEX_Buzo manga larga para caballero cuello redondo</v>
      </c>
      <c r="C52726" t="str">
        <f t="shared" si="1647"/>
        <v>UT ALTEX_S2-016</v>
      </c>
      <c r="D52726" s="27" t="s">
        <v>1915</v>
      </c>
      <c r="E52726" t="s">
        <v>3723</v>
      </c>
      <c r="F52726" t="s">
        <v>2222</v>
      </c>
      <c r="G52726" s="185">
        <v>0.10100000000000001</v>
      </c>
      <c r="H52726" s="116">
        <v>1</v>
      </c>
      <c r="I52726">
        <v>2</v>
      </c>
      <c r="J52726" t="s">
        <v>1960</v>
      </c>
      <c r="K52726" t="s">
        <v>1956</v>
      </c>
      <c r="L52726" t="s">
        <v>2171</v>
      </c>
    </row>
    <row r="52727" spans="1:12">
      <c r="A52727" t="s">
        <v>16447</v>
      </c>
      <c r="B52727" t="str">
        <f t="shared" si="1646"/>
        <v>UT ALTEX_Buzo manga larga para caballero cuello V</v>
      </c>
      <c r="C52727" t="str">
        <f t="shared" si="1647"/>
        <v>UT ALTEX_S2-017</v>
      </c>
      <c r="D52727" s="27" t="s">
        <v>1916</v>
      </c>
      <c r="E52727" t="s">
        <v>3723</v>
      </c>
      <c r="F52727" t="s">
        <v>2222</v>
      </c>
      <c r="G52727" s="185">
        <v>0.10100000000000001</v>
      </c>
      <c r="H52727" s="116">
        <v>1</v>
      </c>
      <c r="I52727">
        <v>2</v>
      </c>
      <c r="J52727" t="s">
        <v>1960</v>
      </c>
      <c r="K52727" t="s">
        <v>1956</v>
      </c>
      <c r="L52727" t="s">
        <v>2172</v>
      </c>
    </row>
    <row r="52728" spans="1:12">
      <c r="A52728" t="s">
        <v>16448</v>
      </c>
      <c r="B52728" t="str">
        <f t="shared" si="1646"/>
        <v>UT ALTEX_Pantalón de dril formal para caballero</v>
      </c>
      <c r="C52728" t="str">
        <f t="shared" si="1647"/>
        <v>UT ALTEX_S2-018</v>
      </c>
      <c r="D52728" s="27" t="s">
        <v>1917</v>
      </c>
      <c r="E52728" t="s">
        <v>3723</v>
      </c>
      <c r="F52728" t="s">
        <v>2222</v>
      </c>
      <c r="G52728" s="185">
        <v>0.10100000000000001</v>
      </c>
      <c r="H52728" s="116">
        <v>1</v>
      </c>
      <c r="I52728">
        <v>2</v>
      </c>
      <c r="J52728" t="s">
        <v>1960</v>
      </c>
      <c r="K52728" t="s">
        <v>1956</v>
      </c>
      <c r="L52728" t="s">
        <v>2173</v>
      </c>
    </row>
    <row r="52729" spans="1:12">
      <c r="A52729" t="s">
        <v>16449</v>
      </c>
      <c r="B52729" t="str">
        <f t="shared" si="1646"/>
        <v>UT ALTEX_Jean clásico para caballero</v>
      </c>
      <c r="C52729" t="str">
        <f t="shared" si="1647"/>
        <v>UT ALTEX_S2-019</v>
      </c>
      <c r="D52729" s="27" t="s">
        <v>1918</v>
      </c>
      <c r="E52729" t="s">
        <v>3723</v>
      </c>
      <c r="F52729" t="s">
        <v>2222</v>
      </c>
      <c r="G52729" s="185">
        <v>0.10100000000000001</v>
      </c>
      <c r="H52729" s="116">
        <v>1</v>
      </c>
      <c r="I52729">
        <v>2</v>
      </c>
      <c r="J52729" t="s">
        <v>1960</v>
      </c>
      <c r="K52729" t="s">
        <v>1956</v>
      </c>
      <c r="L52729" t="s">
        <v>2174</v>
      </c>
    </row>
    <row r="52730" spans="1:12">
      <c r="A52730" t="s">
        <v>16450</v>
      </c>
      <c r="B52730" t="str">
        <f t="shared" si="1646"/>
        <v>UT ALTEX_Jean informal para caballero</v>
      </c>
      <c r="C52730" t="str">
        <f t="shared" si="1647"/>
        <v>UT ALTEX_S2-020</v>
      </c>
      <c r="D52730" s="27" t="s">
        <v>1919</v>
      </c>
      <c r="E52730" t="s">
        <v>3723</v>
      </c>
      <c r="F52730" t="s">
        <v>2222</v>
      </c>
      <c r="G52730" s="185">
        <v>0.10100000000000001</v>
      </c>
      <c r="H52730" s="116">
        <v>1</v>
      </c>
      <c r="I52730">
        <v>2</v>
      </c>
      <c r="J52730" t="s">
        <v>1960</v>
      </c>
      <c r="K52730" t="s">
        <v>1956</v>
      </c>
      <c r="L52730" t="s">
        <v>2175</v>
      </c>
    </row>
    <row r="52731" spans="1:12">
      <c r="A52731" t="s">
        <v>16451</v>
      </c>
      <c r="B52731" t="str">
        <f t="shared" si="1646"/>
        <v>UT ALTEX_Calcetín para calzado de calle para caballero</v>
      </c>
      <c r="C52731" t="str">
        <f t="shared" si="1647"/>
        <v>UT ALTEX_S2-021</v>
      </c>
      <c r="D52731" s="27" t="s">
        <v>1920</v>
      </c>
      <c r="E52731" t="s">
        <v>3723</v>
      </c>
      <c r="F52731" t="s">
        <v>2222</v>
      </c>
      <c r="G52731" s="185">
        <v>0.10100000000000001</v>
      </c>
      <c r="H52731" s="116">
        <v>1</v>
      </c>
      <c r="I52731">
        <v>2</v>
      </c>
      <c r="J52731" t="s">
        <v>1960</v>
      </c>
      <c r="K52731" t="s">
        <v>1956</v>
      </c>
      <c r="L52731" t="s">
        <v>2176</v>
      </c>
    </row>
    <row r="52732" spans="1:12">
      <c r="A52732" t="s">
        <v>16452</v>
      </c>
      <c r="B52732" t="str">
        <f t="shared" si="1646"/>
        <v>UT ALTEX_Calcetín para calzado deportivo para caballero</v>
      </c>
      <c r="C52732" t="str">
        <f t="shared" si="1647"/>
        <v>UT ALTEX_S2-022</v>
      </c>
      <c r="D52732" s="27" t="s">
        <v>1921</v>
      </c>
      <c r="E52732" t="s">
        <v>3723</v>
      </c>
      <c r="F52732" t="s">
        <v>2222</v>
      </c>
      <c r="G52732" s="185">
        <v>0.10100000000000001</v>
      </c>
      <c r="H52732" s="116">
        <v>1</v>
      </c>
      <c r="I52732">
        <v>2</v>
      </c>
      <c r="J52732" t="s">
        <v>1960</v>
      </c>
      <c r="K52732" t="s">
        <v>1956</v>
      </c>
      <c r="L52732" t="s">
        <v>2177</v>
      </c>
    </row>
    <row r="52733" spans="1:12">
      <c r="A52733" t="s">
        <v>16453</v>
      </c>
      <c r="B52733" t="str">
        <f t="shared" si="1646"/>
        <v>UT ALTEX_Pantaloncillo tipo bóxer</v>
      </c>
      <c r="C52733" t="str">
        <f t="shared" si="1647"/>
        <v>UT ALTEX_S2-023</v>
      </c>
      <c r="D52733" s="27" t="s">
        <v>1922</v>
      </c>
      <c r="E52733" t="s">
        <v>3723</v>
      </c>
      <c r="F52733" t="s">
        <v>2222</v>
      </c>
      <c r="G52733" s="185">
        <v>0.10100000000000001</v>
      </c>
      <c r="H52733" s="116">
        <v>1</v>
      </c>
      <c r="I52733">
        <v>2</v>
      </c>
      <c r="J52733" t="s">
        <v>1960</v>
      </c>
      <c r="K52733" t="s">
        <v>1956</v>
      </c>
      <c r="L52733" t="s">
        <v>2178</v>
      </c>
    </row>
    <row r="52734" spans="1:12">
      <c r="A52734" t="s">
        <v>16454</v>
      </c>
      <c r="B52734" t="str">
        <f t="shared" si="1646"/>
        <v>UT ALTEX_Gorra tipo cachucha</v>
      </c>
      <c r="C52734" t="str">
        <f t="shared" si="1647"/>
        <v>UT ALTEX_S2-024</v>
      </c>
      <c r="D52734" s="27" t="s">
        <v>1923</v>
      </c>
      <c r="E52734" t="s">
        <v>3723</v>
      </c>
      <c r="F52734" t="s">
        <v>2222</v>
      </c>
      <c r="G52734" s="185">
        <v>0.10100000000000001</v>
      </c>
      <c r="H52734" s="116">
        <v>1</v>
      </c>
      <c r="I52734">
        <v>2</v>
      </c>
      <c r="J52734" t="s">
        <v>1960</v>
      </c>
      <c r="K52734" t="s">
        <v>1956</v>
      </c>
      <c r="L52734" t="s">
        <v>2179</v>
      </c>
    </row>
    <row r="52735" spans="1:12">
      <c r="A52735" t="s">
        <v>16455</v>
      </c>
      <c r="B52735" t="str">
        <f t="shared" si="1646"/>
        <v xml:space="preserve">UT ALTEX_Tula / Morral </v>
      </c>
      <c r="C52735" t="str">
        <f t="shared" si="1647"/>
        <v>UT ALTEX_S2-025</v>
      </c>
      <c r="D52735" s="27" t="s">
        <v>1924</v>
      </c>
      <c r="E52735" t="s">
        <v>3723</v>
      </c>
      <c r="F52735" t="s">
        <v>2222</v>
      </c>
      <c r="G52735" s="185">
        <v>0.10100000000000001</v>
      </c>
      <c r="H52735" s="116">
        <v>1</v>
      </c>
      <c r="I52735">
        <v>2</v>
      </c>
      <c r="J52735" t="s">
        <v>1960</v>
      </c>
      <c r="K52735" t="s">
        <v>1956</v>
      </c>
      <c r="L52735" t="s">
        <v>2180</v>
      </c>
    </row>
    <row r="52736" spans="1:12">
      <c r="A52736" t="s">
        <v>16456</v>
      </c>
      <c r="B52736" t="str">
        <f t="shared" si="1646"/>
        <v>UT ALTEX_Pantalón formal para caballero</v>
      </c>
      <c r="C52736" t="str">
        <f t="shared" si="1647"/>
        <v>UT ALTEX_S2-026</v>
      </c>
      <c r="D52736" s="27" t="s">
        <v>1925</v>
      </c>
      <c r="E52736" t="s">
        <v>3723</v>
      </c>
      <c r="F52736" t="s">
        <v>2222</v>
      </c>
      <c r="G52736" s="185">
        <v>0.10100000000000001</v>
      </c>
      <c r="H52736" s="116">
        <v>1</v>
      </c>
      <c r="I52736">
        <v>2</v>
      </c>
      <c r="J52736" t="s">
        <v>1960</v>
      </c>
      <c r="K52736" t="s">
        <v>1956</v>
      </c>
      <c r="L52736" t="s">
        <v>2181</v>
      </c>
    </row>
    <row r="52737" spans="1:12">
      <c r="A52737" t="s">
        <v>16457</v>
      </c>
      <c r="B52737" t="str">
        <f t="shared" si="1646"/>
        <v>UT ALTEX_Sastre formal de dos piezas para dama: chaqueta y falda o pantalón (Opción Uno)</v>
      </c>
      <c r="C52737" t="str">
        <f t="shared" si="1647"/>
        <v>UT ALTEX_S2-027</v>
      </c>
      <c r="D52737" s="27" t="s">
        <v>1926</v>
      </c>
      <c r="E52737" t="s">
        <v>3723</v>
      </c>
      <c r="F52737" t="s">
        <v>2222</v>
      </c>
      <c r="G52737" s="185">
        <v>0.10100000000000001</v>
      </c>
      <c r="H52737" s="116">
        <v>1</v>
      </c>
      <c r="I52737">
        <v>2</v>
      </c>
      <c r="J52737" t="s">
        <v>1960</v>
      </c>
      <c r="K52737" t="s">
        <v>1956</v>
      </c>
      <c r="L52737" t="s">
        <v>2182</v>
      </c>
    </row>
    <row r="52738" spans="1:12">
      <c r="A52738" t="s">
        <v>16458</v>
      </c>
      <c r="B52738" t="str">
        <f t="shared" ref="B52738:B52801" si="1648">+E52738&amp;"_"&amp;L52738</f>
        <v>UT ALTEX_Sastre formal de dos piezas para dama: chaqueta y falda o pantalón (Opción Dos)</v>
      </c>
      <c r="C52738" t="str">
        <f t="shared" ref="C52738:C52801" si="1649">+E52738&amp;"_"&amp;D52738</f>
        <v>UT ALTEX_S2-028</v>
      </c>
      <c r="D52738" s="27" t="s">
        <v>1927</v>
      </c>
      <c r="E52738" t="s">
        <v>3723</v>
      </c>
      <c r="F52738" t="s">
        <v>2222</v>
      </c>
      <c r="G52738" s="185">
        <v>0.10100000000000001</v>
      </c>
      <c r="H52738" s="116">
        <v>1</v>
      </c>
      <c r="I52738">
        <v>2</v>
      </c>
      <c r="J52738" t="s">
        <v>1960</v>
      </c>
      <c r="K52738" t="s">
        <v>1956</v>
      </c>
      <c r="L52738" t="s">
        <v>2183</v>
      </c>
    </row>
    <row r="52739" spans="1:12">
      <c r="A52739" t="s">
        <v>16459</v>
      </c>
      <c r="B52739" t="str">
        <f t="shared" si="1648"/>
        <v>UT ALTEX_Sastre formal de tres piezas para dama: chaqueta, chaleco y falda o pantalón</v>
      </c>
      <c r="C52739" t="str">
        <f t="shared" si="1649"/>
        <v>UT ALTEX_S2-029</v>
      </c>
      <c r="D52739" s="27" t="s">
        <v>1928</v>
      </c>
      <c r="E52739" t="s">
        <v>3723</v>
      </c>
      <c r="F52739" t="s">
        <v>2222</v>
      </c>
      <c r="G52739" s="185">
        <v>0.10100000000000001</v>
      </c>
      <c r="H52739" s="116">
        <v>1</v>
      </c>
      <c r="I52739">
        <v>2</v>
      </c>
      <c r="J52739" t="s">
        <v>1960</v>
      </c>
      <c r="K52739" t="s">
        <v>1956</v>
      </c>
      <c r="L52739" t="s">
        <v>2184</v>
      </c>
    </row>
    <row r="52740" spans="1:12">
      <c r="A52740" t="s">
        <v>16460</v>
      </c>
      <c r="B52740" t="str">
        <f t="shared" si="1648"/>
        <v xml:space="preserve">UT ALTEX_Blazer para dama </v>
      </c>
      <c r="C52740" t="str">
        <f t="shared" si="1649"/>
        <v>UT ALTEX_S2-030</v>
      </c>
      <c r="D52740" s="27" t="s">
        <v>1929</v>
      </c>
      <c r="E52740" t="s">
        <v>3723</v>
      </c>
      <c r="F52740" t="s">
        <v>2222</v>
      </c>
      <c r="G52740" s="185">
        <v>0.10100000000000001</v>
      </c>
      <c r="H52740" s="116">
        <v>1</v>
      </c>
      <c r="I52740">
        <v>2</v>
      </c>
      <c r="J52740" t="s">
        <v>1960</v>
      </c>
      <c r="K52740" t="s">
        <v>1956</v>
      </c>
      <c r="L52740" t="s">
        <v>2185</v>
      </c>
    </row>
    <row r="52741" spans="1:12">
      <c r="A52741" t="s">
        <v>16461</v>
      </c>
      <c r="B52741" t="str">
        <f t="shared" si="1648"/>
        <v>UT ALTEX_Blusa formal manga larga para dama</v>
      </c>
      <c r="C52741" t="str">
        <f t="shared" si="1649"/>
        <v>UT ALTEX_S2-031</v>
      </c>
      <c r="D52741" s="27" t="s">
        <v>1930</v>
      </c>
      <c r="E52741" t="s">
        <v>3723</v>
      </c>
      <c r="F52741" t="s">
        <v>2222</v>
      </c>
      <c r="G52741" s="185">
        <v>0.10100000000000001</v>
      </c>
      <c r="H52741" s="116">
        <v>1</v>
      </c>
      <c r="I52741">
        <v>2</v>
      </c>
      <c r="J52741" t="s">
        <v>1960</v>
      </c>
      <c r="K52741" t="s">
        <v>1956</v>
      </c>
      <c r="L52741" t="s">
        <v>2186</v>
      </c>
    </row>
    <row r="52742" spans="1:12">
      <c r="A52742" t="s">
        <v>16462</v>
      </c>
      <c r="B52742" t="str">
        <f t="shared" si="1648"/>
        <v>UT ALTEX_Blusa formal manga corta para dama</v>
      </c>
      <c r="C52742" t="str">
        <f t="shared" si="1649"/>
        <v>UT ALTEX_S2-032</v>
      </c>
      <c r="D52742" s="27" t="s">
        <v>1931</v>
      </c>
      <c r="E52742" t="s">
        <v>3723</v>
      </c>
      <c r="F52742" t="s">
        <v>2222</v>
      </c>
      <c r="G52742" s="185">
        <v>0.10100000000000001</v>
      </c>
      <c r="H52742" s="116">
        <v>1</v>
      </c>
      <c r="I52742">
        <v>2</v>
      </c>
      <c r="J52742" t="s">
        <v>1960</v>
      </c>
      <c r="K52742" t="s">
        <v>1956</v>
      </c>
      <c r="L52742" t="s">
        <v>2187</v>
      </c>
    </row>
    <row r="52743" spans="1:12">
      <c r="A52743" t="s">
        <v>16463</v>
      </c>
      <c r="B52743" t="str">
        <f t="shared" si="1648"/>
        <v>UT ALTEX_Blusa sport o informal para dama</v>
      </c>
      <c r="C52743" t="str">
        <f t="shared" si="1649"/>
        <v>UT ALTEX_S2-033</v>
      </c>
      <c r="D52743" s="27" t="s">
        <v>1932</v>
      </c>
      <c r="E52743" t="s">
        <v>3723</v>
      </c>
      <c r="F52743" t="s">
        <v>2222</v>
      </c>
      <c r="G52743" s="185">
        <v>0.10100000000000001</v>
      </c>
      <c r="H52743" s="116">
        <v>1</v>
      </c>
      <c r="I52743">
        <v>2</v>
      </c>
      <c r="J52743" t="s">
        <v>1960</v>
      </c>
      <c r="K52743" t="s">
        <v>1956</v>
      </c>
      <c r="L52743" t="s">
        <v>2188</v>
      </c>
    </row>
    <row r="52744" spans="1:12">
      <c r="A52744" t="s">
        <v>16464</v>
      </c>
      <c r="B52744" t="str">
        <f t="shared" si="1648"/>
        <v xml:space="preserve">UT ALTEX_Blusa para dama </v>
      </c>
      <c r="C52744" t="str">
        <f t="shared" si="1649"/>
        <v>UT ALTEX_S2-034</v>
      </c>
      <c r="D52744" s="27" t="s">
        <v>1933</v>
      </c>
      <c r="E52744" t="s">
        <v>3723</v>
      </c>
      <c r="F52744" t="s">
        <v>2222</v>
      </c>
      <c r="G52744" s="185">
        <v>0.10100000000000001</v>
      </c>
      <c r="H52744" s="116">
        <v>1</v>
      </c>
      <c r="I52744">
        <v>2</v>
      </c>
      <c r="J52744" t="s">
        <v>1960</v>
      </c>
      <c r="K52744" t="s">
        <v>1956</v>
      </c>
      <c r="L52744" t="s">
        <v>2189</v>
      </c>
    </row>
    <row r="52745" spans="1:12">
      <c r="A52745" t="s">
        <v>16465</v>
      </c>
      <c r="B52745" t="str">
        <f t="shared" si="1648"/>
        <v>UT ALTEX_Chaqueta casual o sport para dama</v>
      </c>
      <c r="C52745" t="str">
        <f t="shared" si="1649"/>
        <v>UT ALTEX_S2-035</v>
      </c>
      <c r="D52745" s="27" t="s">
        <v>1934</v>
      </c>
      <c r="E52745" t="s">
        <v>3723</v>
      </c>
      <c r="F52745" t="s">
        <v>2222</v>
      </c>
      <c r="G52745" s="185">
        <v>0.10100000000000001</v>
      </c>
      <c r="H52745" s="116">
        <v>1</v>
      </c>
      <c r="I52745">
        <v>2</v>
      </c>
      <c r="J52745" t="s">
        <v>1960</v>
      </c>
      <c r="K52745" t="s">
        <v>1956</v>
      </c>
      <c r="L52745" t="s">
        <v>2190</v>
      </c>
    </row>
    <row r="52746" spans="1:12">
      <c r="A52746" t="s">
        <v>16466</v>
      </c>
      <c r="B52746" t="str">
        <f t="shared" si="1648"/>
        <v>UT ALTEX_Chaqueta en jean para dama</v>
      </c>
      <c r="C52746" t="str">
        <f t="shared" si="1649"/>
        <v>UT ALTEX_S2-036</v>
      </c>
      <c r="D52746" s="27" t="s">
        <v>1935</v>
      </c>
      <c r="E52746" t="s">
        <v>3723</v>
      </c>
      <c r="F52746" t="s">
        <v>2222</v>
      </c>
      <c r="G52746" s="185">
        <v>0.10100000000000001</v>
      </c>
      <c r="H52746" s="116">
        <v>1</v>
      </c>
      <c r="I52746">
        <v>2</v>
      </c>
      <c r="J52746" t="s">
        <v>1960</v>
      </c>
      <c r="K52746" t="s">
        <v>1956</v>
      </c>
      <c r="L52746" t="s">
        <v>2191</v>
      </c>
    </row>
    <row r="52747" spans="1:12">
      <c r="A52747" t="s">
        <v>16467</v>
      </c>
      <c r="B52747" t="str">
        <f t="shared" si="1648"/>
        <v>UT ALTEX_Falda</v>
      </c>
      <c r="C52747" t="str">
        <f t="shared" si="1649"/>
        <v>UT ALTEX_S2-037</v>
      </c>
      <c r="D52747" s="27" t="s">
        <v>1936</v>
      </c>
      <c r="E52747" t="s">
        <v>3723</v>
      </c>
      <c r="F52747" t="s">
        <v>2222</v>
      </c>
      <c r="G52747" s="185">
        <v>0.10100000000000001</v>
      </c>
      <c r="H52747" s="116">
        <v>1</v>
      </c>
      <c r="I52747">
        <v>2</v>
      </c>
      <c r="J52747" t="s">
        <v>1960</v>
      </c>
      <c r="K52747" t="s">
        <v>1956</v>
      </c>
      <c r="L52747" t="s">
        <v>2192</v>
      </c>
    </row>
    <row r="52748" spans="1:12">
      <c r="A52748" t="s">
        <v>16468</v>
      </c>
      <c r="B52748" t="str">
        <f t="shared" si="1648"/>
        <v>UT ALTEX_Gabán o abrigo para dama</v>
      </c>
      <c r="C52748" t="str">
        <f t="shared" si="1649"/>
        <v>UT ALTEX_S2-038</v>
      </c>
      <c r="D52748" s="27" t="s">
        <v>1937</v>
      </c>
      <c r="E52748" t="s">
        <v>3723</v>
      </c>
      <c r="F52748" t="s">
        <v>2222</v>
      </c>
      <c r="G52748" s="185">
        <v>0.10100000000000001</v>
      </c>
      <c r="H52748" s="116">
        <v>1</v>
      </c>
      <c r="I52748">
        <v>2</v>
      </c>
      <c r="J52748" t="s">
        <v>1960</v>
      </c>
      <c r="K52748" t="s">
        <v>1956</v>
      </c>
      <c r="L52748" t="s">
        <v>2193</v>
      </c>
    </row>
    <row r="52749" spans="1:12">
      <c r="A52749" t="s">
        <v>16469</v>
      </c>
      <c r="B52749" t="str">
        <f t="shared" si="1648"/>
        <v>UT ALTEX_Pantalón formal para dama</v>
      </c>
      <c r="C52749" t="str">
        <f t="shared" si="1649"/>
        <v>UT ALTEX_S2-039</v>
      </c>
      <c r="D52749" s="27" t="s">
        <v>1938</v>
      </c>
      <c r="E52749" t="s">
        <v>3723</v>
      </c>
      <c r="F52749" t="s">
        <v>2222</v>
      </c>
      <c r="G52749" s="185">
        <v>0.10100000000000001</v>
      </c>
      <c r="H52749" s="116">
        <v>1</v>
      </c>
      <c r="I52749">
        <v>2</v>
      </c>
      <c r="J52749" t="s">
        <v>1960</v>
      </c>
      <c r="K52749" t="s">
        <v>1956</v>
      </c>
      <c r="L52749" t="s">
        <v>2194</v>
      </c>
    </row>
    <row r="52750" spans="1:12">
      <c r="A52750" t="s">
        <v>16470</v>
      </c>
      <c r="B52750" t="str">
        <f t="shared" si="1648"/>
        <v xml:space="preserve">UT ALTEX_Pantalón drill formal  </v>
      </c>
      <c r="C52750" t="str">
        <f t="shared" si="1649"/>
        <v>UT ALTEX_S2-040</v>
      </c>
      <c r="D52750" s="27" t="s">
        <v>1939</v>
      </c>
      <c r="E52750" t="s">
        <v>3723</v>
      </c>
      <c r="F52750" t="s">
        <v>2222</v>
      </c>
      <c r="G52750" s="185">
        <v>0.10100000000000001</v>
      </c>
      <c r="H52750" s="116">
        <v>1</v>
      </c>
      <c r="I52750">
        <v>2</v>
      </c>
      <c r="J52750" t="s">
        <v>1960</v>
      </c>
      <c r="K52750" t="s">
        <v>1956</v>
      </c>
      <c r="L52750" t="s">
        <v>2195</v>
      </c>
    </row>
    <row r="52751" spans="1:12">
      <c r="A52751" t="s">
        <v>16471</v>
      </c>
      <c r="B52751" t="str">
        <f t="shared" si="1648"/>
        <v>UT ALTEX_Jean clásico para dama</v>
      </c>
      <c r="C52751" t="str">
        <f t="shared" si="1649"/>
        <v>UT ALTEX_S2-041</v>
      </c>
      <c r="D52751" s="27" t="s">
        <v>1940</v>
      </c>
      <c r="E52751" t="s">
        <v>3723</v>
      </c>
      <c r="F52751" t="s">
        <v>2222</v>
      </c>
      <c r="G52751" s="185">
        <v>0.10100000000000001</v>
      </c>
      <c r="H52751" s="116">
        <v>1</v>
      </c>
      <c r="I52751">
        <v>2</v>
      </c>
      <c r="J52751" t="s">
        <v>1960</v>
      </c>
      <c r="K52751" t="s">
        <v>1956</v>
      </c>
      <c r="L52751" t="s">
        <v>2196</v>
      </c>
    </row>
    <row r="52752" spans="1:12">
      <c r="A52752" t="s">
        <v>16472</v>
      </c>
      <c r="B52752" t="str">
        <f t="shared" si="1648"/>
        <v>UT ALTEX_Jean informal para dama</v>
      </c>
      <c r="C52752" t="str">
        <f t="shared" si="1649"/>
        <v>UT ALTEX_S2-042</v>
      </c>
      <c r="D52752" s="27" t="s">
        <v>1941</v>
      </c>
      <c r="E52752" t="s">
        <v>3723</v>
      </c>
      <c r="F52752" t="s">
        <v>2222</v>
      </c>
      <c r="G52752" s="185">
        <v>0.10100000000000001</v>
      </c>
      <c r="H52752" s="116">
        <v>1</v>
      </c>
      <c r="I52752">
        <v>2</v>
      </c>
      <c r="J52752" t="s">
        <v>1960</v>
      </c>
      <c r="K52752" t="s">
        <v>1956</v>
      </c>
      <c r="L52752" t="s">
        <v>2197</v>
      </c>
    </row>
    <row r="52753" spans="1:12">
      <c r="A52753" t="s">
        <v>16473</v>
      </c>
      <c r="B52753" t="str">
        <f t="shared" si="1648"/>
        <v>UT ALTEX_Camisa tipo polo para dama</v>
      </c>
      <c r="C52753" t="str">
        <f t="shared" si="1649"/>
        <v>UT ALTEX_S2-043</v>
      </c>
      <c r="D52753" s="27" t="s">
        <v>1942</v>
      </c>
      <c r="E52753" t="s">
        <v>3723</v>
      </c>
      <c r="F52753" t="s">
        <v>2222</v>
      </c>
      <c r="G52753" s="185">
        <v>0.10100000000000001</v>
      </c>
      <c r="H52753" s="116">
        <v>1</v>
      </c>
      <c r="I52753">
        <v>2</v>
      </c>
      <c r="J52753" t="s">
        <v>1960</v>
      </c>
      <c r="K52753" t="s">
        <v>1956</v>
      </c>
      <c r="L52753" t="s">
        <v>2198</v>
      </c>
    </row>
    <row r="52754" spans="1:12">
      <c r="A52754" t="s">
        <v>16474</v>
      </c>
      <c r="B52754" t="str">
        <f t="shared" si="1648"/>
        <v xml:space="preserve">UT ALTEX_Camiseta tipo T-shirt básica   </v>
      </c>
      <c r="C52754" t="str">
        <f t="shared" si="1649"/>
        <v>UT ALTEX_S2-044</v>
      </c>
      <c r="D52754" s="27" t="s">
        <v>1943</v>
      </c>
      <c r="E52754" t="s">
        <v>3723</v>
      </c>
      <c r="F52754" t="s">
        <v>2222</v>
      </c>
      <c r="G52754" s="185">
        <v>0.10100000000000001</v>
      </c>
      <c r="H52754" s="116">
        <v>1</v>
      </c>
      <c r="I52754">
        <v>2</v>
      </c>
      <c r="J52754" t="s">
        <v>1960</v>
      </c>
      <c r="K52754" t="s">
        <v>1956</v>
      </c>
      <c r="L52754" t="s">
        <v>2199</v>
      </c>
    </row>
    <row r="52755" spans="1:12">
      <c r="A52755" t="s">
        <v>16475</v>
      </c>
      <c r="B52755" t="str">
        <f t="shared" si="1648"/>
        <v>UT ALTEX_Buzo manga larga para dama cuello redondo</v>
      </c>
      <c r="C52755" t="str">
        <f t="shared" si="1649"/>
        <v>UT ALTEX_S2-045</v>
      </c>
      <c r="D52755" s="27" t="s">
        <v>1944</v>
      </c>
      <c r="E52755" t="s">
        <v>3723</v>
      </c>
      <c r="F52755" t="s">
        <v>2222</v>
      </c>
      <c r="G52755" s="185">
        <v>0.10100000000000001</v>
      </c>
      <c r="H52755" s="116">
        <v>1</v>
      </c>
      <c r="I52755">
        <v>2</v>
      </c>
      <c r="J52755" t="s">
        <v>1960</v>
      </c>
      <c r="K52755" t="s">
        <v>1956</v>
      </c>
      <c r="L52755" t="s">
        <v>2200</v>
      </c>
    </row>
    <row r="52756" spans="1:12">
      <c r="A52756" t="s">
        <v>16476</v>
      </c>
      <c r="B52756" t="str">
        <f t="shared" si="1648"/>
        <v>UT ALTEX_Buzo manga larga para dama cuello V</v>
      </c>
      <c r="C52756" t="str">
        <f t="shared" si="1649"/>
        <v>UT ALTEX_S2-046</v>
      </c>
      <c r="D52756" s="27" t="s">
        <v>1945</v>
      </c>
      <c r="E52756" t="s">
        <v>3723</v>
      </c>
      <c r="F52756" t="s">
        <v>2222</v>
      </c>
      <c r="G52756" s="185">
        <v>0.10100000000000001</v>
      </c>
      <c r="H52756" s="116">
        <v>1</v>
      </c>
      <c r="I52756">
        <v>2</v>
      </c>
      <c r="J52756" t="s">
        <v>1960</v>
      </c>
      <c r="K52756" t="s">
        <v>1956</v>
      </c>
      <c r="L52756" t="s">
        <v>2201</v>
      </c>
    </row>
    <row r="52757" spans="1:12">
      <c r="A52757" t="s">
        <v>16477</v>
      </c>
      <c r="B52757" t="str">
        <f t="shared" si="1648"/>
        <v>UT ALTEX_Pashmina</v>
      </c>
      <c r="C52757" t="str">
        <f t="shared" si="1649"/>
        <v>UT ALTEX_S2-047</v>
      </c>
      <c r="D52757" s="27" t="s">
        <v>1946</v>
      </c>
      <c r="E52757" t="s">
        <v>3723</v>
      </c>
      <c r="F52757" t="s">
        <v>2222</v>
      </c>
      <c r="G52757" s="185">
        <v>0.10100000000000001</v>
      </c>
      <c r="H52757" s="116">
        <v>1</v>
      </c>
      <c r="I52757">
        <v>2</v>
      </c>
      <c r="J52757" t="s">
        <v>1960</v>
      </c>
      <c r="K52757" t="s">
        <v>1956</v>
      </c>
      <c r="L52757" t="s">
        <v>2202</v>
      </c>
    </row>
    <row r="52758" spans="1:12">
      <c r="A52758" t="s">
        <v>16478</v>
      </c>
      <c r="B52758" t="str">
        <f t="shared" si="1648"/>
        <v xml:space="preserve">UT ALTEX_Vestido </v>
      </c>
      <c r="C52758" t="str">
        <f t="shared" si="1649"/>
        <v>UT ALTEX_S2-048</v>
      </c>
      <c r="D52758" s="27" t="s">
        <v>1947</v>
      </c>
      <c r="E52758" t="s">
        <v>3723</v>
      </c>
      <c r="F52758" t="s">
        <v>2222</v>
      </c>
      <c r="G52758" s="185">
        <v>0.10100000000000001</v>
      </c>
      <c r="H52758" s="116">
        <v>1</v>
      </c>
      <c r="I52758">
        <v>2</v>
      </c>
      <c r="J52758" t="s">
        <v>1960</v>
      </c>
      <c r="K52758" t="s">
        <v>1956</v>
      </c>
      <c r="L52758" t="s">
        <v>2203</v>
      </c>
    </row>
    <row r="52759" spans="1:12">
      <c r="A52759" t="s">
        <v>16479</v>
      </c>
      <c r="B52759" t="str">
        <f t="shared" si="1648"/>
        <v>UT ALTEX_Porcentaje máximo de aumento para tallas no comerciales</v>
      </c>
      <c r="C52759" t="str">
        <f t="shared" si="1649"/>
        <v>UT ALTEX_S2-049</v>
      </c>
      <c r="D52759" s="27" t="s">
        <v>1948</v>
      </c>
      <c r="E52759" t="s">
        <v>3723</v>
      </c>
      <c r="F52759" t="s">
        <v>3456</v>
      </c>
      <c r="G52759" s="185">
        <v>0.35</v>
      </c>
      <c r="H52759" s="116">
        <v>1</v>
      </c>
      <c r="I52759">
        <v>2</v>
      </c>
      <c r="J52759" t="s">
        <v>1960</v>
      </c>
      <c r="K52759" t="s">
        <v>1956</v>
      </c>
      <c r="L52759" t="s">
        <v>3458</v>
      </c>
    </row>
    <row r="52760" spans="1:12">
      <c r="A52760" t="s">
        <v>16480</v>
      </c>
      <c r="B52760" t="str">
        <f t="shared" si="1648"/>
        <v>UT ALTEX_Servicio de distribución - Zona Orinoquía. Máximo 29,4%</v>
      </c>
      <c r="C52760" t="str">
        <f t="shared" si="1649"/>
        <v>UT ALTEX_S2-057</v>
      </c>
      <c r="D52760" s="27" t="s">
        <v>1994</v>
      </c>
      <c r="E52760" t="s">
        <v>3723</v>
      </c>
      <c r="F52760" t="s">
        <v>3457</v>
      </c>
      <c r="G52760" s="185">
        <v>0.25</v>
      </c>
      <c r="H52760" s="116">
        <v>1</v>
      </c>
      <c r="I52760">
        <v>2</v>
      </c>
      <c r="J52760" t="s">
        <v>1960</v>
      </c>
      <c r="K52760" t="s">
        <v>1956</v>
      </c>
      <c r="L52760" t="s">
        <v>3441</v>
      </c>
    </row>
    <row r="52761" spans="1:12">
      <c r="A52761" t="s">
        <v>27281</v>
      </c>
      <c r="B52761" t="str">
        <f t="shared" si="1648"/>
        <v>UT JOBWEAR TADI-1_Vestido formal de dos piezas para hombre: saco y pantalón (Opción uno)</v>
      </c>
      <c r="C52761" t="str">
        <f t="shared" si="1649"/>
        <v>UT JOBWEAR TADI-1_S2-001</v>
      </c>
      <c r="D52761" s="27" t="s">
        <v>1900</v>
      </c>
      <c r="E52761" t="s">
        <v>3724</v>
      </c>
      <c r="F52761" t="s">
        <v>2222</v>
      </c>
      <c r="G52761" s="185">
        <v>0.10100000000000001</v>
      </c>
      <c r="H52761" s="116">
        <v>1</v>
      </c>
      <c r="I52761">
        <v>2</v>
      </c>
      <c r="J52761" t="s">
        <v>1960</v>
      </c>
      <c r="K52761" t="s">
        <v>1956</v>
      </c>
      <c r="L52761" t="s">
        <v>2156</v>
      </c>
    </row>
    <row r="52762" spans="1:12">
      <c r="A52762" t="s">
        <v>27282</v>
      </c>
      <c r="B52762" t="str">
        <f t="shared" si="1648"/>
        <v>UT JOBWEAR TADI-1_Vestido formal de dos piezas para hombre: saco y pantalón (Opción dos)</v>
      </c>
      <c r="C52762" t="str">
        <f t="shared" si="1649"/>
        <v>UT JOBWEAR TADI-1_S2-002</v>
      </c>
      <c r="D52762" s="27" t="s">
        <v>1901</v>
      </c>
      <c r="E52762" t="s">
        <v>3724</v>
      </c>
      <c r="F52762" t="s">
        <v>2222</v>
      </c>
      <c r="G52762" s="185">
        <v>0.10100000000000001</v>
      </c>
      <c r="H52762" s="116">
        <v>1</v>
      </c>
      <c r="I52762">
        <v>2</v>
      </c>
      <c r="J52762" t="s">
        <v>1960</v>
      </c>
      <c r="K52762" t="s">
        <v>1956</v>
      </c>
      <c r="L52762" t="s">
        <v>2157</v>
      </c>
    </row>
    <row r="52763" spans="1:12">
      <c r="A52763" t="s">
        <v>27283</v>
      </c>
      <c r="B52763" t="str">
        <f t="shared" si="1648"/>
        <v>UT JOBWEAR TADI-1_Camisa formal manga larga (Tipo uno, recomendable clima cálido)</v>
      </c>
      <c r="C52763" t="str">
        <f t="shared" si="1649"/>
        <v>UT JOBWEAR TADI-1_S2-003</v>
      </c>
      <c r="D52763" s="27" t="s">
        <v>1902</v>
      </c>
      <c r="E52763" t="s">
        <v>3724</v>
      </c>
      <c r="F52763" t="s">
        <v>2222</v>
      </c>
      <c r="G52763" s="185">
        <v>0.10100000000000001</v>
      </c>
      <c r="H52763" s="116">
        <v>1</v>
      </c>
      <c r="I52763">
        <v>2</v>
      </c>
      <c r="J52763" t="s">
        <v>1960</v>
      </c>
      <c r="K52763" t="s">
        <v>1956</v>
      </c>
      <c r="L52763" t="s">
        <v>2158</v>
      </c>
    </row>
    <row r="52764" spans="1:12">
      <c r="A52764" t="s">
        <v>27284</v>
      </c>
      <c r="B52764" t="str">
        <f t="shared" si="1648"/>
        <v>UT JOBWEAR TADI-1_Camisa formal manga corta (Tipo uno, recomendable clima cálido)</v>
      </c>
      <c r="C52764" t="str">
        <f t="shared" si="1649"/>
        <v>UT JOBWEAR TADI-1_S2-004</v>
      </c>
      <c r="D52764" s="27" t="s">
        <v>1903</v>
      </c>
      <c r="E52764" t="s">
        <v>3724</v>
      </c>
      <c r="F52764" t="s">
        <v>2222</v>
      </c>
      <c r="G52764" s="185">
        <v>0.10100000000000001</v>
      </c>
      <c r="H52764" s="116">
        <v>1</v>
      </c>
      <c r="I52764">
        <v>2</v>
      </c>
      <c r="J52764" t="s">
        <v>1960</v>
      </c>
      <c r="K52764" t="s">
        <v>1956</v>
      </c>
      <c r="L52764" t="s">
        <v>2159</v>
      </c>
    </row>
    <row r="52765" spans="1:12">
      <c r="A52765" t="s">
        <v>27285</v>
      </c>
      <c r="B52765" t="str">
        <f t="shared" si="1648"/>
        <v>UT JOBWEAR TADI-1_Camisa formal manga larga para caballero (Tipo dos)</v>
      </c>
      <c r="C52765" t="str">
        <f t="shared" si="1649"/>
        <v>UT JOBWEAR TADI-1_S2-005</v>
      </c>
      <c r="D52765" s="27" t="s">
        <v>1904</v>
      </c>
      <c r="E52765" t="s">
        <v>3724</v>
      </c>
      <c r="F52765" t="s">
        <v>2222</v>
      </c>
      <c r="G52765" s="185">
        <v>0.10100000000000001</v>
      </c>
      <c r="H52765" s="116">
        <v>1</v>
      </c>
      <c r="I52765">
        <v>2</v>
      </c>
      <c r="J52765" t="s">
        <v>1960</v>
      </c>
      <c r="K52765" t="s">
        <v>1956</v>
      </c>
      <c r="L52765" t="s">
        <v>2160</v>
      </c>
    </row>
    <row r="52766" spans="1:12">
      <c r="A52766" t="s">
        <v>27286</v>
      </c>
      <c r="B52766" t="str">
        <f t="shared" si="1648"/>
        <v>UT JOBWEAR TADI-1_Camisa formal manga corta para caballero (Tipo dos)</v>
      </c>
      <c r="C52766" t="str">
        <f t="shared" si="1649"/>
        <v>UT JOBWEAR TADI-1_S2-006</v>
      </c>
      <c r="D52766" s="27" t="s">
        <v>1905</v>
      </c>
      <c r="E52766" t="s">
        <v>3724</v>
      </c>
      <c r="F52766" t="s">
        <v>2222</v>
      </c>
      <c r="G52766" s="185">
        <v>0.10100000000000001</v>
      </c>
      <c r="H52766" s="116">
        <v>1</v>
      </c>
      <c r="I52766">
        <v>2</v>
      </c>
      <c r="J52766" t="s">
        <v>1960</v>
      </c>
      <c r="K52766" t="s">
        <v>1956</v>
      </c>
      <c r="L52766" t="s">
        <v>2161</v>
      </c>
    </row>
    <row r="52767" spans="1:12">
      <c r="A52767" t="s">
        <v>27287</v>
      </c>
      <c r="B52767" t="str">
        <f t="shared" si="1648"/>
        <v xml:space="preserve">UT JOBWEAR TADI-1_Corbata </v>
      </c>
      <c r="C52767" t="str">
        <f t="shared" si="1649"/>
        <v>UT JOBWEAR TADI-1_S2-007</v>
      </c>
      <c r="D52767" s="27" t="s">
        <v>1906</v>
      </c>
      <c r="E52767" t="s">
        <v>3724</v>
      </c>
      <c r="F52767" t="s">
        <v>2222</v>
      </c>
      <c r="G52767" s="185">
        <v>0.10100000000000001</v>
      </c>
      <c r="H52767" s="116">
        <v>1</v>
      </c>
      <c r="I52767">
        <v>2</v>
      </c>
      <c r="J52767" t="s">
        <v>1960</v>
      </c>
      <c r="K52767" t="s">
        <v>1956</v>
      </c>
      <c r="L52767" t="s">
        <v>2162</v>
      </c>
    </row>
    <row r="52768" spans="1:12">
      <c r="A52768" t="s">
        <v>27288</v>
      </c>
      <c r="B52768" t="str">
        <f t="shared" si="1648"/>
        <v>UT JOBWEAR TADI-1_Chaqueta casual o sport</v>
      </c>
      <c r="C52768" t="str">
        <f t="shared" si="1649"/>
        <v>UT JOBWEAR TADI-1_S2-008</v>
      </c>
      <c r="D52768" s="27" t="s">
        <v>1907</v>
      </c>
      <c r="E52768" t="s">
        <v>3724</v>
      </c>
      <c r="F52768" t="s">
        <v>2222</v>
      </c>
      <c r="G52768" s="185">
        <v>0.10100000000000001</v>
      </c>
      <c r="H52768" s="116">
        <v>1</v>
      </c>
      <c r="I52768">
        <v>2</v>
      </c>
      <c r="J52768" t="s">
        <v>1960</v>
      </c>
      <c r="K52768" t="s">
        <v>1956</v>
      </c>
      <c r="L52768" t="s">
        <v>2163</v>
      </c>
    </row>
    <row r="52769" spans="1:12">
      <c r="A52769" t="s">
        <v>27289</v>
      </c>
      <c r="B52769" t="str">
        <f t="shared" si="1648"/>
        <v>UT JOBWEAR TADI-1_Chaqueta en jean para hombre</v>
      </c>
      <c r="C52769" t="str">
        <f t="shared" si="1649"/>
        <v>UT JOBWEAR TADI-1_S2-009</v>
      </c>
      <c r="D52769" s="27" t="s">
        <v>1908</v>
      </c>
      <c r="E52769" t="s">
        <v>3724</v>
      </c>
      <c r="F52769" t="s">
        <v>2222</v>
      </c>
      <c r="G52769" s="185">
        <v>0.10100000000000001</v>
      </c>
      <c r="H52769" s="116">
        <v>1</v>
      </c>
      <c r="I52769">
        <v>2</v>
      </c>
      <c r="J52769" t="s">
        <v>1960</v>
      </c>
      <c r="K52769" t="s">
        <v>1956</v>
      </c>
      <c r="L52769" t="s">
        <v>2164</v>
      </c>
    </row>
    <row r="52770" spans="1:12">
      <c r="A52770" t="s">
        <v>27290</v>
      </c>
      <c r="B52770" t="str">
        <f t="shared" si="1648"/>
        <v>UT JOBWEAR TADI-1_Chaqueta en dril para hombre</v>
      </c>
      <c r="C52770" t="str">
        <f t="shared" si="1649"/>
        <v>UT JOBWEAR TADI-1_S2-010</v>
      </c>
      <c r="D52770" s="27" t="s">
        <v>1909</v>
      </c>
      <c r="E52770" t="s">
        <v>3724</v>
      </c>
      <c r="F52770" t="s">
        <v>2222</v>
      </c>
      <c r="G52770" s="185">
        <v>0.10100000000000001</v>
      </c>
      <c r="H52770" s="116">
        <v>1</v>
      </c>
      <c r="I52770">
        <v>2</v>
      </c>
      <c r="J52770" t="s">
        <v>1960</v>
      </c>
      <c r="K52770" t="s">
        <v>1956</v>
      </c>
      <c r="L52770" t="s">
        <v>2165</v>
      </c>
    </row>
    <row r="52771" spans="1:12">
      <c r="A52771" t="s">
        <v>27291</v>
      </c>
      <c r="B52771" t="str">
        <f t="shared" si="1648"/>
        <v>UT JOBWEAR TADI-1_Blazer de moda para hombre</v>
      </c>
      <c r="C52771" t="str">
        <f t="shared" si="1649"/>
        <v>UT JOBWEAR TADI-1_S2-011</v>
      </c>
      <c r="D52771" s="27" t="s">
        <v>1910</v>
      </c>
      <c r="E52771" t="s">
        <v>3724</v>
      </c>
      <c r="F52771" t="s">
        <v>2222</v>
      </c>
      <c r="G52771" s="185">
        <v>0.10100000000000001</v>
      </c>
      <c r="H52771" s="116">
        <v>1</v>
      </c>
      <c r="I52771">
        <v>2</v>
      </c>
      <c r="J52771" t="s">
        <v>1960</v>
      </c>
      <c r="K52771" t="s">
        <v>1956</v>
      </c>
      <c r="L52771" t="s">
        <v>2166</v>
      </c>
    </row>
    <row r="52772" spans="1:12">
      <c r="A52772" t="s">
        <v>27292</v>
      </c>
      <c r="B52772" t="str">
        <f t="shared" si="1648"/>
        <v>UT JOBWEAR TADI-1_Camisa sport o informal para hombre</v>
      </c>
      <c r="C52772" t="str">
        <f t="shared" si="1649"/>
        <v>UT JOBWEAR TADI-1_S2-012</v>
      </c>
      <c r="D52772" s="27" t="s">
        <v>1911</v>
      </c>
      <c r="E52772" t="s">
        <v>3724</v>
      </c>
      <c r="F52772" t="s">
        <v>2222</v>
      </c>
      <c r="G52772" s="185">
        <v>0.10100000000000001</v>
      </c>
      <c r="H52772" s="116">
        <v>1</v>
      </c>
      <c r="I52772">
        <v>2</v>
      </c>
      <c r="J52772" t="s">
        <v>1960</v>
      </c>
      <c r="K52772" t="s">
        <v>1956</v>
      </c>
      <c r="L52772" t="s">
        <v>2167</v>
      </c>
    </row>
    <row r="52773" spans="1:12">
      <c r="A52773" t="s">
        <v>27293</v>
      </c>
      <c r="B52773" t="str">
        <f t="shared" si="1648"/>
        <v>UT JOBWEAR TADI-1_Camiseta tipo t-shirt blanca para caballero</v>
      </c>
      <c r="C52773" t="str">
        <f t="shared" si="1649"/>
        <v>UT JOBWEAR TADI-1_S2-013</v>
      </c>
      <c r="D52773" s="27" t="s">
        <v>1912</v>
      </c>
      <c r="E52773" t="s">
        <v>3724</v>
      </c>
      <c r="F52773" t="s">
        <v>2222</v>
      </c>
      <c r="G52773" s="185">
        <v>0.10100000000000001</v>
      </c>
      <c r="H52773" s="116">
        <v>1</v>
      </c>
      <c r="I52773">
        <v>2</v>
      </c>
      <c r="J52773" t="s">
        <v>1960</v>
      </c>
      <c r="K52773" t="s">
        <v>1956</v>
      </c>
      <c r="L52773" t="s">
        <v>2168</v>
      </c>
    </row>
    <row r="52774" spans="1:12">
      <c r="A52774" t="s">
        <v>27294</v>
      </c>
      <c r="B52774" t="str">
        <f t="shared" si="1648"/>
        <v>UT JOBWEAR TADI-1_Camiseta tipo t-shirt estampada para caballero</v>
      </c>
      <c r="C52774" t="str">
        <f t="shared" si="1649"/>
        <v>UT JOBWEAR TADI-1_S2-014</v>
      </c>
      <c r="D52774" s="27" t="s">
        <v>1913</v>
      </c>
      <c r="E52774" t="s">
        <v>3724</v>
      </c>
      <c r="F52774" t="s">
        <v>2222</v>
      </c>
      <c r="G52774" s="185">
        <v>0.10100000000000001</v>
      </c>
      <c r="H52774" s="116">
        <v>1</v>
      </c>
      <c r="I52774">
        <v>2</v>
      </c>
      <c r="J52774" t="s">
        <v>1960</v>
      </c>
      <c r="K52774" t="s">
        <v>1956</v>
      </c>
      <c r="L52774" t="s">
        <v>2169</v>
      </c>
    </row>
    <row r="52775" spans="1:12">
      <c r="A52775" t="s">
        <v>27295</v>
      </c>
      <c r="B52775" t="str">
        <f t="shared" si="1648"/>
        <v>UT JOBWEAR TADI-1_Camisa tipo polo para caballero</v>
      </c>
      <c r="C52775" t="str">
        <f t="shared" si="1649"/>
        <v>UT JOBWEAR TADI-1_S2-015</v>
      </c>
      <c r="D52775" s="27" t="s">
        <v>1914</v>
      </c>
      <c r="E52775" t="s">
        <v>3724</v>
      </c>
      <c r="F52775" t="s">
        <v>2222</v>
      </c>
      <c r="G52775" s="185">
        <v>0.10100000000000001</v>
      </c>
      <c r="H52775" s="116">
        <v>1</v>
      </c>
      <c r="I52775">
        <v>2</v>
      </c>
      <c r="J52775" t="s">
        <v>1960</v>
      </c>
      <c r="K52775" t="s">
        <v>1956</v>
      </c>
      <c r="L52775" t="s">
        <v>2170</v>
      </c>
    </row>
    <row r="52776" spans="1:12">
      <c r="A52776" t="s">
        <v>27296</v>
      </c>
      <c r="B52776" t="str">
        <f t="shared" si="1648"/>
        <v>UT JOBWEAR TADI-1_Buzo manga larga para caballero cuello redondo</v>
      </c>
      <c r="C52776" t="str">
        <f t="shared" si="1649"/>
        <v>UT JOBWEAR TADI-1_S2-016</v>
      </c>
      <c r="D52776" s="27" t="s">
        <v>1915</v>
      </c>
      <c r="E52776" t="s">
        <v>3724</v>
      </c>
      <c r="F52776" t="s">
        <v>2222</v>
      </c>
      <c r="G52776" s="185">
        <v>0.10100000000000001</v>
      </c>
      <c r="H52776" s="116">
        <v>1</v>
      </c>
      <c r="I52776">
        <v>2</v>
      </c>
      <c r="J52776" t="s">
        <v>1960</v>
      </c>
      <c r="K52776" t="s">
        <v>1956</v>
      </c>
      <c r="L52776" t="s">
        <v>2171</v>
      </c>
    </row>
    <row r="52777" spans="1:12">
      <c r="A52777" t="s">
        <v>27297</v>
      </c>
      <c r="B52777" t="str">
        <f t="shared" si="1648"/>
        <v>UT JOBWEAR TADI-1_Buzo manga larga para caballero cuello V</v>
      </c>
      <c r="C52777" t="str">
        <f t="shared" si="1649"/>
        <v>UT JOBWEAR TADI-1_S2-017</v>
      </c>
      <c r="D52777" s="27" t="s">
        <v>1916</v>
      </c>
      <c r="E52777" t="s">
        <v>3724</v>
      </c>
      <c r="F52777" t="s">
        <v>2222</v>
      </c>
      <c r="G52777" s="185">
        <v>0.10100000000000001</v>
      </c>
      <c r="H52777" s="116">
        <v>1</v>
      </c>
      <c r="I52777">
        <v>2</v>
      </c>
      <c r="J52777" t="s">
        <v>1960</v>
      </c>
      <c r="K52777" t="s">
        <v>1956</v>
      </c>
      <c r="L52777" t="s">
        <v>2172</v>
      </c>
    </row>
    <row r="52778" spans="1:12">
      <c r="A52778" t="s">
        <v>27298</v>
      </c>
      <c r="B52778" t="str">
        <f t="shared" si="1648"/>
        <v>UT JOBWEAR TADI-1_Pantalón de dril formal para caballero</v>
      </c>
      <c r="C52778" t="str">
        <f t="shared" si="1649"/>
        <v>UT JOBWEAR TADI-1_S2-018</v>
      </c>
      <c r="D52778" s="27" t="s">
        <v>1917</v>
      </c>
      <c r="E52778" t="s">
        <v>3724</v>
      </c>
      <c r="F52778" t="s">
        <v>2222</v>
      </c>
      <c r="G52778" s="185">
        <v>0.10100000000000001</v>
      </c>
      <c r="H52778" s="116">
        <v>1</v>
      </c>
      <c r="I52778">
        <v>2</v>
      </c>
      <c r="J52778" t="s">
        <v>1960</v>
      </c>
      <c r="K52778" t="s">
        <v>1956</v>
      </c>
      <c r="L52778" t="s">
        <v>2173</v>
      </c>
    </row>
    <row r="52779" spans="1:12">
      <c r="A52779" t="s">
        <v>27299</v>
      </c>
      <c r="B52779" t="str">
        <f t="shared" si="1648"/>
        <v>UT JOBWEAR TADI-1_Jean clásico para caballero</v>
      </c>
      <c r="C52779" t="str">
        <f t="shared" si="1649"/>
        <v>UT JOBWEAR TADI-1_S2-019</v>
      </c>
      <c r="D52779" s="27" t="s">
        <v>1918</v>
      </c>
      <c r="E52779" t="s">
        <v>3724</v>
      </c>
      <c r="F52779" t="s">
        <v>2222</v>
      </c>
      <c r="G52779" s="185">
        <v>0.10100000000000001</v>
      </c>
      <c r="H52779" s="116">
        <v>1</v>
      </c>
      <c r="I52779">
        <v>2</v>
      </c>
      <c r="J52779" t="s">
        <v>1960</v>
      </c>
      <c r="K52779" t="s">
        <v>1956</v>
      </c>
      <c r="L52779" t="s">
        <v>2174</v>
      </c>
    </row>
    <row r="52780" spans="1:12">
      <c r="A52780" t="s">
        <v>27300</v>
      </c>
      <c r="B52780" t="str">
        <f t="shared" si="1648"/>
        <v>UT JOBWEAR TADI-1_Jean informal para caballero</v>
      </c>
      <c r="C52780" t="str">
        <f t="shared" si="1649"/>
        <v>UT JOBWEAR TADI-1_S2-020</v>
      </c>
      <c r="D52780" s="27" t="s">
        <v>1919</v>
      </c>
      <c r="E52780" t="s">
        <v>3724</v>
      </c>
      <c r="F52780" t="s">
        <v>2222</v>
      </c>
      <c r="G52780" s="185">
        <v>0.10100000000000001</v>
      </c>
      <c r="H52780" s="116">
        <v>1</v>
      </c>
      <c r="I52780">
        <v>2</v>
      </c>
      <c r="J52780" t="s">
        <v>1960</v>
      </c>
      <c r="K52780" t="s">
        <v>1956</v>
      </c>
      <c r="L52780" t="s">
        <v>2175</v>
      </c>
    </row>
    <row r="52781" spans="1:12">
      <c r="A52781" t="s">
        <v>27301</v>
      </c>
      <c r="B52781" t="str">
        <f t="shared" si="1648"/>
        <v>UT JOBWEAR TADI-1_Calcetín para calzado de calle para caballero</v>
      </c>
      <c r="C52781" t="str">
        <f t="shared" si="1649"/>
        <v>UT JOBWEAR TADI-1_S2-021</v>
      </c>
      <c r="D52781" s="27" t="s">
        <v>1920</v>
      </c>
      <c r="E52781" t="s">
        <v>3724</v>
      </c>
      <c r="F52781" t="s">
        <v>2222</v>
      </c>
      <c r="G52781" s="185">
        <v>0.10100000000000001</v>
      </c>
      <c r="H52781" s="116">
        <v>1</v>
      </c>
      <c r="I52781">
        <v>2</v>
      </c>
      <c r="J52781" t="s">
        <v>1960</v>
      </c>
      <c r="K52781" t="s">
        <v>1956</v>
      </c>
      <c r="L52781" t="s">
        <v>2176</v>
      </c>
    </row>
    <row r="52782" spans="1:12">
      <c r="A52782" t="s">
        <v>27302</v>
      </c>
      <c r="B52782" t="str">
        <f t="shared" si="1648"/>
        <v>UT JOBWEAR TADI-1_Calcetín para calzado deportivo para caballero</v>
      </c>
      <c r="C52782" t="str">
        <f t="shared" si="1649"/>
        <v>UT JOBWEAR TADI-1_S2-022</v>
      </c>
      <c r="D52782" s="27" t="s">
        <v>1921</v>
      </c>
      <c r="E52782" t="s">
        <v>3724</v>
      </c>
      <c r="F52782" t="s">
        <v>2222</v>
      </c>
      <c r="G52782" s="185">
        <v>0.10100000000000001</v>
      </c>
      <c r="H52782" s="116">
        <v>1</v>
      </c>
      <c r="I52782">
        <v>2</v>
      </c>
      <c r="J52782" t="s">
        <v>1960</v>
      </c>
      <c r="K52782" t="s">
        <v>1956</v>
      </c>
      <c r="L52782" t="s">
        <v>2177</v>
      </c>
    </row>
    <row r="52783" spans="1:12">
      <c r="A52783" t="s">
        <v>27303</v>
      </c>
      <c r="B52783" t="str">
        <f t="shared" si="1648"/>
        <v>UT JOBWEAR TADI-1_Pantaloncillo tipo bóxer</v>
      </c>
      <c r="C52783" t="str">
        <f t="shared" si="1649"/>
        <v>UT JOBWEAR TADI-1_S2-023</v>
      </c>
      <c r="D52783" s="27" t="s">
        <v>1922</v>
      </c>
      <c r="E52783" t="s">
        <v>3724</v>
      </c>
      <c r="F52783" t="s">
        <v>2222</v>
      </c>
      <c r="G52783" s="185">
        <v>0.10100000000000001</v>
      </c>
      <c r="H52783" s="116">
        <v>1</v>
      </c>
      <c r="I52783">
        <v>2</v>
      </c>
      <c r="J52783" t="s">
        <v>1960</v>
      </c>
      <c r="K52783" t="s">
        <v>1956</v>
      </c>
      <c r="L52783" t="s">
        <v>2178</v>
      </c>
    </row>
    <row r="52784" spans="1:12">
      <c r="A52784" t="s">
        <v>27304</v>
      </c>
      <c r="B52784" t="str">
        <f t="shared" si="1648"/>
        <v>UT JOBWEAR TADI-1_Gorra tipo cachucha</v>
      </c>
      <c r="C52784" t="str">
        <f t="shared" si="1649"/>
        <v>UT JOBWEAR TADI-1_S2-024</v>
      </c>
      <c r="D52784" s="27" t="s">
        <v>1923</v>
      </c>
      <c r="E52784" t="s">
        <v>3724</v>
      </c>
      <c r="F52784" t="s">
        <v>2222</v>
      </c>
      <c r="G52784" s="185">
        <v>0.10100000000000001</v>
      </c>
      <c r="H52784" s="116">
        <v>1</v>
      </c>
      <c r="I52784">
        <v>2</v>
      </c>
      <c r="J52784" t="s">
        <v>1960</v>
      </c>
      <c r="K52784" t="s">
        <v>1956</v>
      </c>
      <c r="L52784" t="s">
        <v>2179</v>
      </c>
    </row>
    <row r="52785" spans="1:12">
      <c r="A52785" t="s">
        <v>27305</v>
      </c>
      <c r="B52785" t="str">
        <f t="shared" si="1648"/>
        <v xml:space="preserve">UT JOBWEAR TADI-1_Tula / Morral </v>
      </c>
      <c r="C52785" t="str">
        <f t="shared" si="1649"/>
        <v>UT JOBWEAR TADI-1_S2-025</v>
      </c>
      <c r="D52785" s="27" t="s">
        <v>1924</v>
      </c>
      <c r="E52785" t="s">
        <v>3724</v>
      </c>
      <c r="F52785" t="s">
        <v>2222</v>
      </c>
      <c r="G52785" s="185">
        <v>0.10100000000000001</v>
      </c>
      <c r="H52785" s="116">
        <v>1</v>
      </c>
      <c r="I52785">
        <v>2</v>
      </c>
      <c r="J52785" t="s">
        <v>1960</v>
      </c>
      <c r="K52785" t="s">
        <v>1956</v>
      </c>
      <c r="L52785" t="s">
        <v>2180</v>
      </c>
    </row>
    <row r="52786" spans="1:12">
      <c r="A52786" t="s">
        <v>27306</v>
      </c>
      <c r="B52786" t="str">
        <f t="shared" si="1648"/>
        <v>UT JOBWEAR TADI-1_Pantalón formal para caballero</v>
      </c>
      <c r="C52786" t="str">
        <f t="shared" si="1649"/>
        <v>UT JOBWEAR TADI-1_S2-026</v>
      </c>
      <c r="D52786" s="27" t="s">
        <v>1925</v>
      </c>
      <c r="E52786" t="s">
        <v>3724</v>
      </c>
      <c r="F52786" t="s">
        <v>2222</v>
      </c>
      <c r="G52786" s="185">
        <v>0.10100000000000001</v>
      </c>
      <c r="H52786" s="116">
        <v>1</v>
      </c>
      <c r="I52786">
        <v>2</v>
      </c>
      <c r="J52786" t="s">
        <v>1960</v>
      </c>
      <c r="K52786" t="s">
        <v>1956</v>
      </c>
      <c r="L52786" t="s">
        <v>2181</v>
      </c>
    </row>
    <row r="52787" spans="1:12">
      <c r="A52787" t="s">
        <v>27307</v>
      </c>
      <c r="B52787" t="str">
        <f t="shared" si="1648"/>
        <v>UT JOBWEAR TADI-1_Sastre formal de dos piezas para dama: chaqueta y falda o pantalón (Opción Uno)</v>
      </c>
      <c r="C52787" t="str">
        <f t="shared" si="1649"/>
        <v>UT JOBWEAR TADI-1_S2-027</v>
      </c>
      <c r="D52787" s="27" t="s">
        <v>1926</v>
      </c>
      <c r="E52787" t="s">
        <v>3724</v>
      </c>
      <c r="F52787" t="s">
        <v>2222</v>
      </c>
      <c r="G52787" s="185">
        <v>0.10100000000000001</v>
      </c>
      <c r="H52787" s="116">
        <v>1</v>
      </c>
      <c r="I52787">
        <v>2</v>
      </c>
      <c r="J52787" t="s">
        <v>1960</v>
      </c>
      <c r="K52787" t="s">
        <v>1956</v>
      </c>
      <c r="L52787" t="s">
        <v>2182</v>
      </c>
    </row>
    <row r="52788" spans="1:12">
      <c r="A52788" t="s">
        <v>27308</v>
      </c>
      <c r="B52788" t="str">
        <f t="shared" si="1648"/>
        <v>UT JOBWEAR TADI-1_Sastre formal de dos piezas para dama: chaqueta y falda o pantalón (Opción Dos)</v>
      </c>
      <c r="C52788" t="str">
        <f t="shared" si="1649"/>
        <v>UT JOBWEAR TADI-1_S2-028</v>
      </c>
      <c r="D52788" s="27" t="s">
        <v>1927</v>
      </c>
      <c r="E52788" t="s">
        <v>3724</v>
      </c>
      <c r="F52788" t="s">
        <v>2222</v>
      </c>
      <c r="G52788" s="185">
        <v>0.10100000000000001</v>
      </c>
      <c r="H52788" s="116">
        <v>1</v>
      </c>
      <c r="I52788">
        <v>2</v>
      </c>
      <c r="J52788" t="s">
        <v>1960</v>
      </c>
      <c r="K52788" t="s">
        <v>1956</v>
      </c>
      <c r="L52788" t="s">
        <v>2183</v>
      </c>
    </row>
    <row r="52789" spans="1:12">
      <c r="A52789" t="s">
        <v>27309</v>
      </c>
      <c r="B52789" t="str">
        <f t="shared" si="1648"/>
        <v>UT JOBWEAR TADI-1_Sastre formal de tres piezas para dama: chaqueta, chaleco y falda o pantalón</v>
      </c>
      <c r="C52789" t="str">
        <f t="shared" si="1649"/>
        <v>UT JOBWEAR TADI-1_S2-029</v>
      </c>
      <c r="D52789" s="27" t="s">
        <v>1928</v>
      </c>
      <c r="E52789" t="s">
        <v>3724</v>
      </c>
      <c r="F52789" t="s">
        <v>2222</v>
      </c>
      <c r="G52789" s="185">
        <v>0.10100000000000001</v>
      </c>
      <c r="H52789" s="116">
        <v>1</v>
      </c>
      <c r="I52789">
        <v>2</v>
      </c>
      <c r="J52789" t="s">
        <v>1960</v>
      </c>
      <c r="K52789" t="s">
        <v>1956</v>
      </c>
      <c r="L52789" t="s">
        <v>2184</v>
      </c>
    </row>
    <row r="52790" spans="1:12">
      <c r="A52790" t="s">
        <v>27310</v>
      </c>
      <c r="B52790" t="str">
        <f t="shared" si="1648"/>
        <v xml:space="preserve">UT JOBWEAR TADI-1_Blazer para dama </v>
      </c>
      <c r="C52790" t="str">
        <f t="shared" si="1649"/>
        <v>UT JOBWEAR TADI-1_S2-030</v>
      </c>
      <c r="D52790" s="27" t="s">
        <v>1929</v>
      </c>
      <c r="E52790" t="s">
        <v>3724</v>
      </c>
      <c r="F52790" t="s">
        <v>2222</v>
      </c>
      <c r="G52790" s="185">
        <v>0.10100000000000001</v>
      </c>
      <c r="H52790" s="116">
        <v>1</v>
      </c>
      <c r="I52790">
        <v>2</v>
      </c>
      <c r="J52790" t="s">
        <v>1960</v>
      </c>
      <c r="K52790" t="s">
        <v>1956</v>
      </c>
      <c r="L52790" t="s">
        <v>2185</v>
      </c>
    </row>
    <row r="52791" spans="1:12">
      <c r="A52791" t="s">
        <v>27311</v>
      </c>
      <c r="B52791" t="str">
        <f t="shared" si="1648"/>
        <v>UT JOBWEAR TADI-1_Blusa formal manga larga para dama</v>
      </c>
      <c r="C52791" t="str">
        <f t="shared" si="1649"/>
        <v>UT JOBWEAR TADI-1_S2-031</v>
      </c>
      <c r="D52791" s="27" t="s">
        <v>1930</v>
      </c>
      <c r="E52791" t="s">
        <v>3724</v>
      </c>
      <c r="F52791" t="s">
        <v>2222</v>
      </c>
      <c r="G52791" s="185">
        <v>0.10100000000000001</v>
      </c>
      <c r="H52791" s="116">
        <v>1</v>
      </c>
      <c r="I52791">
        <v>2</v>
      </c>
      <c r="J52791" t="s">
        <v>1960</v>
      </c>
      <c r="K52791" t="s">
        <v>1956</v>
      </c>
      <c r="L52791" t="s">
        <v>2186</v>
      </c>
    </row>
    <row r="52792" spans="1:12">
      <c r="A52792" t="s">
        <v>27312</v>
      </c>
      <c r="B52792" t="str">
        <f t="shared" si="1648"/>
        <v>UT JOBWEAR TADI-1_Blusa formal manga corta para dama</v>
      </c>
      <c r="C52792" t="str">
        <f t="shared" si="1649"/>
        <v>UT JOBWEAR TADI-1_S2-032</v>
      </c>
      <c r="D52792" s="27" t="s">
        <v>1931</v>
      </c>
      <c r="E52792" t="s">
        <v>3724</v>
      </c>
      <c r="F52792" t="s">
        <v>2222</v>
      </c>
      <c r="G52792" s="185">
        <v>0.10100000000000001</v>
      </c>
      <c r="H52792" s="116">
        <v>1</v>
      </c>
      <c r="I52792">
        <v>2</v>
      </c>
      <c r="J52792" t="s">
        <v>1960</v>
      </c>
      <c r="K52792" t="s">
        <v>1956</v>
      </c>
      <c r="L52792" t="s">
        <v>2187</v>
      </c>
    </row>
    <row r="52793" spans="1:12">
      <c r="A52793" t="s">
        <v>27313</v>
      </c>
      <c r="B52793" t="str">
        <f t="shared" si="1648"/>
        <v>UT JOBWEAR TADI-1_Blusa sport o informal para dama</v>
      </c>
      <c r="C52793" t="str">
        <f t="shared" si="1649"/>
        <v>UT JOBWEAR TADI-1_S2-033</v>
      </c>
      <c r="D52793" s="27" t="s">
        <v>1932</v>
      </c>
      <c r="E52793" t="s">
        <v>3724</v>
      </c>
      <c r="F52793" t="s">
        <v>2222</v>
      </c>
      <c r="G52793" s="185">
        <v>0.10100000000000001</v>
      </c>
      <c r="H52793" s="116">
        <v>1</v>
      </c>
      <c r="I52793">
        <v>2</v>
      </c>
      <c r="J52793" t="s">
        <v>1960</v>
      </c>
      <c r="K52793" t="s">
        <v>1956</v>
      </c>
      <c r="L52793" t="s">
        <v>2188</v>
      </c>
    </row>
    <row r="52794" spans="1:12">
      <c r="A52794" t="s">
        <v>27314</v>
      </c>
      <c r="B52794" t="str">
        <f t="shared" si="1648"/>
        <v xml:space="preserve">UT JOBWEAR TADI-1_Blusa para dama </v>
      </c>
      <c r="C52794" t="str">
        <f t="shared" si="1649"/>
        <v>UT JOBWEAR TADI-1_S2-034</v>
      </c>
      <c r="D52794" s="27" t="s">
        <v>1933</v>
      </c>
      <c r="E52794" t="s">
        <v>3724</v>
      </c>
      <c r="F52794" t="s">
        <v>2222</v>
      </c>
      <c r="G52794" s="185">
        <v>0.10100000000000001</v>
      </c>
      <c r="H52794" s="116">
        <v>1</v>
      </c>
      <c r="I52794">
        <v>2</v>
      </c>
      <c r="J52794" t="s">
        <v>1960</v>
      </c>
      <c r="K52794" t="s">
        <v>1956</v>
      </c>
      <c r="L52794" t="s">
        <v>2189</v>
      </c>
    </row>
    <row r="52795" spans="1:12">
      <c r="A52795" t="s">
        <v>27315</v>
      </c>
      <c r="B52795" t="str">
        <f t="shared" si="1648"/>
        <v>UT JOBWEAR TADI-1_Chaqueta casual o sport para dama</v>
      </c>
      <c r="C52795" t="str">
        <f t="shared" si="1649"/>
        <v>UT JOBWEAR TADI-1_S2-035</v>
      </c>
      <c r="D52795" s="27" t="s">
        <v>1934</v>
      </c>
      <c r="E52795" t="s">
        <v>3724</v>
      </c>
      <c r="F52795" t="s">
        <v>2222</v>
      </c>
      <c r="G52795" s="185">
        <v>0.10100000000000001</v>
      </c>
      <c r="H52795" s="116">
        <v>1</v>
      </c>
      <c r="I52795">
        <v>2</v>
      </c>
      <c r="J52795" t="s">
        <v>1960</v>
      </c>
      <c r="K52795" t="s">
        <v>1956</v>
      </c>
      <c r="L52795" t="s">
        <v>2190</v>
      </c>
    </row>
    <row r="52796" spans="1:12">
      <c r="A52796" t="s">
        <v>27316</v>
      </c>
      <c r="B52796" t="str">
        <f t="shared" si="1648"/>
        <v>UT JOBWEAR TADI-1_Chaqueta en jean para dama</v>
      </c>
      <c r="C52796" t="str">
        <f t="shared" si="1649"/>
        <v>UT JOBWEAR TADI-1_S2-036</v>
      </c>
      <c r="D52796" s="27" t="s">
        <v>1935</v>
      </c>
      <c r="E52796" t="s">
        <v>3724</v>
      </c>
      <c r="F52796" t="s">
        <v>2222</v>
      </c>
      <c r="G52796" s="185">
        <v>0.10100000000000001</v>
      </c>
      <c r="H52796" s="116">
        <v>1</v>
      </c>
      <c r="I52796">
        <v>2</v>
      </c>
      <c r="J52796" t="s">
        <v>1960</v>
      </c>
      <c r="K52796" t="s">
        <v>1956</v>
      </c>
      <c r="L52796" t="s">
        <v>2191</v>
      </c>
    </row>
    <row r="52797" spans="1:12">
      <c r="A52797" t="s">
        <v>27317</v>
      </c>
      <c r="B52797" t="str">
        <f t="shared" si="1648"/>
        <v>UT JOBWEAR TADI-1_Falda</v>
      </c>
      <c r="C52797" t="str">
        <f t="shared" si="1649"/>
        <v>UT JOBWEAR TADI-1_S2-037</v>
      </c>
      <c r="D52797" s="27" t="s">
        <v>1936</v>
      </c>
      <c r="E52797" t="s">
        <v>3724</v>
      </c>
      <c r="F52797" t="s">
        <v>2222</v>
      </c>
      <c r="G52797" s="185">
        <v>0.10100000000000001</v>
      </c>
      <c r="H52797" s="116">
        <v>1</v>
      </c>
      <c r="I52797">
        <v>2</v>
      </c>
      <c r="J52797" t="s">
        <v>1960</v>
      </c>
      <c r="K52797" t="s">
        <v>1956</v>
      </c>
      <c r="L52797" t="s">
        <v>2192</v>
      </c>
    </row>
    <row r="52798" spans="1:12">
      <c r="A52798" t="s">
        <v>27318</v>
      </c>
      <c r="B52798" t="str">
        <f t="shared" si="1648"/>
        <v>UT JOBWEAR TADI-1_Gabán o abrigo para dama</v>
      </c>
      <c r="C52798" t="str">
        <f t="shared" si="1649"/>
        <v>UT JOBWEAR TADI-1_S2-038</v>
      </c>
      <c r="D52798" s="27" t="s">
        <v>1937</v>
      </c>
      <c r="E52798" t="s">
        <v>3724</v>
      </c>
      <c r="F52798" t="s">
        <v>2222</v>
      </c>
      <c r="G52798" s="185">
        <v>0.10100000000000001</v>
      </c>
      <c r="H52798" s="116">
        <v>1</v>
      </c>
      <c r="I52798">
        <v>2</v>
      </c>
      <c r="J52798" t="s">
        <v>1960</v>
      </c>
      <c r="K52798" t="s">
        <v>1956</v>
      </c>
      <c r="L52798" t="s">
        <v>2193</v>
      </c>
    </row>
    <row r="52799" spans="1:12">
      <c r="A52799" t="s">
        <v>27319</v>
      </c>
      <c r="B52799" t="str">
        <f t="shared" si="1648"/>
        <v>UT JOBWEAR TADI-1_Pantalón formal para dama</v>
      </c>
      <c r="C52799" t="str">
        <f t="shared" si="1649"/>
        <v>UT JOBWEAR TADI-1_S2-039</v>
      </c>
      <c r="D52799" s="27" t="s">
        <v>1938</v>
      </c>
      <c r="E52799" t="s">
        <v>3724</v>
      </c>
      <c r="F52799" t="s">
        <v>2222</v>
      </c>
      <c r="G52799" s="185">
        <v>0.10100000000000001</v>
      </c>
      <c r="H52799" s="116">
        <v>1</v>
      </c>
      <c r="I52799">
        <v>2</v>
      </c>
      <c r="J52799" t="s">
        <v>1960</v>
      </c>
      <c r="K52799" t="s">
        <v>1956</v>
      </c>
      <c r="L52799" t="s">
        <v>2194</v>
      </c>
    </row>
    <row r="52800" spans="1:12">
      <c r="A52800" t="s">
        <v>27320</v>
      </c>
      <c r="B52800" t="str">
        <f t="shared" si="1648"/>
        <v xml:space="preserve">UT JOBWEAR TADI-1_Pantalón drill formal  </v>
      </c>
      <c r="C52800" t="str">
        <f t="shared" si="1649"/>
        <v>UT JOBWEAR TADI-1_S2-040</v>
      </c>
      <c r="D52800" s="27" t="s">
        <v>1939</v>
      </c>
      <c r="E52800" t="s">
        <v>3724</v>
      </c>
      <c r="F52800" t="s">
        <v>2222</v>
      </c>
      <c r="G52800" s="185">
        <v>0.10100000000000001</v>
      </c>
      <c r="H52800" s="116">
        <v>1</v>
      </c>
      <c r="I52800">
        <v>2</v>
      </c>
      <c r="J52800" t="s">
        <v>1960</v>
      </c>
      <c r="K52800" t="s">
        <v>1956</v>
      </c>
      <c r="L52800" t="s">
        <v>2195</v>
      </c>
    </row>
    <row r="52801" spans="1:12">
      <c r="A52801" t="s">
        <v>27321</v>
      </c>
      <c r="B52801" t="str">
        <f t="shared" si="1648"/>
        <v>UT JOBWEAR TADI-1_Jean clásico para dama</v>
      </c>
      <c r="C52801" t="str">
        <f t="shared" si="1649"/>
        <v>UT JOBWEAR TADI-1_S2-041</v>
      </c>
      <c r="D52801" s="27" t="s">
        <v>1940</v>
      </c>
      <c r="E52801" t="s">
        <v>3724</v>
      </c>
      <c r="F52801" t="s">
        <v>2222</v>
      </c>
      <c r="G52801" s="185">
        <v>0.10100000000000001</v>
      </c>
      <c r="H52801" s="116">
        <v>1</v>
      </c>
      <c r="I52801">
        <v>2</v>
      </c>
      <c r="J52801" t="s">
        <v>1960</v>
      </c>
      <c r="K52801" t="s">
        <v>1956</v>
      </c>
      <c r="L52801" t="s">
        <v>2196</v>
      </c>
    </row>
    <row r="52802" spans="1:12">
      <c r="A52802" t="s">
        <v>27322</v>
      </c>
      <c r="B52802" t="str">
        <f t="shared" ref="B52802:B52865" si="1650">+E52802&amp;"_"&amp;L52802</f>
        <v>UT JOBWEAR TADI-1_Jean informal para dama</v>
      </c>
      <c r="C52802" t="str">
        <f t="shared" ref="C52802:C52865" si="1651">+E52802&amp;"_"&amp;D52802</f>
        <v>UT JOBWEAR TADI-1_S2-042</v>
      </c>
      <c r="D52802" s="27" t="s">
        <v>1941</v>
      </c>
      <c r="E52802" t="s">
        <v>3724</v>
      </c>
      <c r="F52802" t="s">
        <v>2222</v>
      </c>
      <c r="G52802" s="185">
        <v>0.10100000000000001</v>
      </c>
      <c r="H52802" s="116">
        <v>1</v>
      </c>
      <c r="I52802">
        <v>2</v>
      </c>
      <c r="J52802" t="s">
        <v>1960</v>
      </c>
      <c r="K52802" t="s">
        <v>1956</v>
      </c>
      <c r="L52802" t="s">
        <v>2197</v>
      </c>
    </row>
    <row r="52803" spans="1:12">
      <c r="A52803" t="s">
        <v>27323</v>
      </c>
      <c r="B52803" t="str">
        <f t="shared" si="1650"/>
        <v>UT JOBWEAR TADI-1_Camisa tipo polo para dama</v>
      </c>
      <c r="C52803" t="str">
        <f t="shared" si="1651"/>
        <v>UT JOBWEAR TADI-1_S2-043</v>
      </c>
      <c r="D52803" s="27" t="s">
        <v>1942</v>
      </c>
      <c r="E52803" t="s">
        <v>3724</v>
      </c>
      <c r="F52803" t="s">
        <v>2222</v>
      </c>
      <c r="G52803" s="185">
        <v>0.10100000000000001</v>
      </c>
      <c r="H52803" s="116">
        <v>1</v>
      </c>
      <c r="I52803">
        <v>2</v>
      </c>
      <c r="J52803" t="s">
        <v>1960</v>
      </c>
      <c r="K52803" t="s">
        <v>1956</v>
      </c>
      <c r="L52803" t="s">
        <v>2198</v>
      </c>
    </row>
    <row r="52804" spans="1:12">
      <c r="A52804" t="s">
        <v>27324</v>
      </c>
      <c r="B52804" t="str">
        <f t="shared" si="1650"/>
        <v xml:space="preserve">UT JOBWEAR TADI-1_Camiseta tipo T-shirt básica   </v>
      </c>
      <c r="C52804" t="str">
        <f t="shared" si="1651"/>
        <v>UT JOBWEAR TADI-1_S2-044</v>
      </c>
      <c r="D52804" s="27" t="s">
        <v>1943</v>
      </c>
      <c r="E52804" t="s">
        <v>3724</v>
      </c>
      <c r="F52804" t="s">
        <v>2222</v>
      </c>
      <c r="G52804" s="185">
        <v>0.10100000000000001</v>
      </c>
      <c r="H52804" s="116">
        <v>1</v>
      </c>
      <c r="I52804">
        <v>2</v>
      </c>
      <c r="J52804" t="s">
        <v>1960</v>
      </c>
      <c r="K52804" t="s">
        <v>1956</v>
      </c>
      <c r="L52804" t="s">
        <v>2199</v>
      </c>
    </row>
    <row r="52805" spans="1:12">
      <c r="A52805" t="s">
        <v>27325</v>
      </c>
      <c r="B52805" t="str">
        <f t="shared" si="1650"/>
        <v>UT JOBWEAR TADI-1_Buzo manga larga para dama cuello redondo</v>
      </c>
      <c r="C52805" t="str">
        <f t="shared" si="1651"/>
        <v>UT JOBWEAR TADI-1_S2-045</v>
      </c>
      <c r="D52805" s="27" t="s">
        <v>1944</v>
      </c>
      <c r="E52805" t="s">
        <v>3724</v>
      </c>
      <c r="F52805" t="s">
        <v>2222</v>
      </c>
      <c r="G52805" s="185">
        <v>0.10100000000000001</v>
      </c>
      <c r="H52805" s="116">
        <v>1</v>
      </c>
      <c r="I52805">
        <v>2</v>
      </c>
      <c r="J52805" t="s">
        <v>1960</v>
      </c>
      <c r="K52805" t="s">
        <v>1956</v>
      </c>
      <c r="L52805" t="s">
        <v>2200</v>
      </c>
    </row>
    <row r="52806" spans="1:12">
      <c r="A52806" t="s">
        <v>27326</v>
      </c>
      <c r="B52806" t="str">
        <f t="shared" si="1650"/>
        <v>UT JOBWEAR TADI-1_Buzo manga larga para dama cuello V</v>
      </c>
      <c r="C52806" t="str">
        <f t="shared" si="1651"/>
        <v>UT JOBWEAR TADI-1_S2-046</v>
      </c>
      <c r="D52806" s="27" t="s">
        <v>1945</v>
      </c>
      <c r="E52806" t="s">
        <v>3724</v>
      </c>
      <c r="F52806" t="s">
        <v>2222</v>
      </c>
      <c r="G52806" s="185">
        <v>0.10100000000000001</v>
      </c>
      <c r="H52806" s="116">
        <v>1</v>
      </c>
      <c r="I52806">
        <v>2</v>
      </c>
      <c r="J52806" t="s">
        <v>1960</v>
      </c>
      <c r="K52806" t="s">
        <v>1956</v>
      </c>
      <c r="L52806" t="s">
        <v>2201</v>
      </c>
    </row>
    <row r="52807" spans="1:12">
      <c r="A52807" t="s">
        <v>27327</v>
      </c>
      <c r="B52807" t="str">
        <f t="shared" si="1650"/>
        <v>UT JOBWEAR TADI-1_Pashmina</v>
      </c>
      <c r="C52807" t="str">
        <f t="shared" si="1651"/>
        <v>UT JOBWEAR TADI-1_S2-047</v>
      </c>
      <c r="D52807" s="27" t="s">
        <v>1946</v>
      </c>
      <c r="E52807" t="s">
        <v>3724</v>
      </c>
      <c r="F52807" t="s">
        <v>2222</v>
      </c>
      <c r="G52807" s="185">
        <v>0.10100000000000001</v>
      </c>
      <c r="H52807" s="116">
        <v>1</v>
      </c>
      <c r="I52807">
        <v>2</v>
      </c>
      <c r="J52807" t="s">
        <v>1960</v>
      </c>
      <c r="K52807" t="s">
        <v>1956</v>
      </c>
      <c r="L52807" t="s">
        <v>2202</v>
      </c>
    </row>
    <row r="52808" spans="1:12">
      <c r="A52808" t="s">
        <v>27328</v>
      </c>
      <c r="B52808" t="str">
        <f t="shared" si="1650"/>
        <v xml:space="preserve">UT JOBWEAR TADI-1_Vestido </v>
      </c>
      <c r="C52808" t="str">
        <f t="shared" si="1651"/>
        <v>UT JOBWEAR TADI-1_S2-048</v>
      </c>
      <c r="D52808" s="27" t="s">
        <v>1947</v>
      </c>
      <c r="E52808" t="s">
        <v>3724</v>
      </c>
      <c r="F52808" t="s">
        <v>2222</v>
      </c>
      <c r="G52808" s="185">
        <v>0.10100000000000001</v>
      </c>
      <c r="H52808" s="116">
        <v>1</v>
      </c>
      <c r="I52808">
        <v>2</v>
      </c>
      <c r="J52808" t="s">
        <v>1960</v>
      </c>
      <c r="K52808" t="s">
        <v>1956</v>
      </c>
      <c r="L52808" t="s">
        <v>2203</v>
      </c>
    </row>
    <row r="52809" spans="1:12">
      <c r="A52809" t="s">
        <v>27329</v>
      </c>
      <c r="B52809" t="str">
        <f t="shared" si="1650"/>
        <v>UT JOBWEAR TADI-1_Porcentaje máximo de aumento para tallas no comerciales</v>
      </c>
      <c r="C52809" t="str">
        <f t="shared" si="1651"/>
        <v>UT JOBWEAR TADI-1_S2-049</v>
      </c>
      <c r="D52809" s="27" t="s">
        <v>1948</v>
      </c>
      <c r="E52809" t="s">
        <v>3724</v>
      </c>
      <c r="F52809" t="s">
        <v>3456</v>
      </c>
      <c r="G52809" s="185">
        <v>0.4</v>
      </c>
      <c r="H52809" s="116">
        <v>1</v>
      </c>
      <c r="I52809">
        <v>2</v>
      </c>
      <c r="J52809" t="s">
        <v>1960</v>
      </c>
      <c r="K52809" t="s">
        <v>1956</v>
      </c>
      <c r="L52809" t="s">
        <v>3458</v>
      </c>
    </row>
    <row r="52810" spans="1:12">
      <c r="A52810" t="s">
        <v>27330</v>
      </c>
      <c r="B52810" t="str">
        <f t="shared" si="1650"/>
        <v>UT JOBWEAR TADI-1_Servicio de distribución - Zona Orinoquía. Máximo 29,4%</v>
      </c>
      <c r="C52810" t="str">
        <f t="shared" si="1651"/>
        <v>UT JOBWEAR TADI-1_S2-057</v>
      </c>
      <c r="D52810" s="27" t="s">
        <v>1994</v>
      </c>
      <c r="E52810" t="s">
        <v>3724</v>
      </c>
      <c r="F52810" t="s">
        <v>3457</v>
      </c>
      <c r="G52810" s="185">
        <v>0.2</v>
      </c>
      <c r="H52810" s="116">
        <v>1</v>
      </c>
      <c r="I52810">
        <v>2</v>
      </c>
      <c r="J52810" t="s">
        <v>1960</v>
      </c>
      <c r="K52810" t="s">
        <v>1956</v>
      </c>
      <c r="L52810" t="s">
        <v>3441</v>
      </c>
    </row>
    <row r="52811" spans="1:12">
      <c r="A52811" t="s">
        <v>74403</v>
      </c>
      <c r="B52811" t="str">
        <f t="shared" si="1650"/>
        <v>UT OPBLANCO_Vestido formal de dos piezas para hombre: saco y pantalón (Opción uno)</v>
      </c>
      <c r="C52811" t="str">
        <f t="shared" si="1651"/>
        <v>UT OPBLANCO_S2-001</v>
      </c>
      <c r="D52811" s="27" t="s">
        <v>1900</v>
      </c>
      <c r="E52811" t="s">
        <v>3730</v>
      </c>
      <c r="F52811" t="s">
        <v>2222</v>
      </c>
      <c r="G52811" s="185">
        <v>0.11</v>
      </c>
      <c r="H52811" s="115">
        <v>1</v>
      </c>
      <c r="I52811">
        <v>2</v>
      </c>
      <c r="J52811" t="s">
        <v>1960</v>
      </c>
      <c r="K52811" t="s">
        <v>1956</v>
      </c>
      <c r="L52811" t="s">
        <v>2156</v>
      </c>
    </row>
    <row r="52812" spans="1:12">
      <c r="A52812" t="s">
        <v>74404</v>
      </c>
      <c r="B52812" t="str">
        <f t="shared" si="1650"/>
        <v>UT OPBLANCO_Vestido formal de dos piezas para hombre: saco y pantalón (Opción dos)</v>
      </c>
      <c r="C52812" t="str">
        <f t="shared" si="1651"/>
        <v>UT OPBLANCO_S2-002</v>
      </c>
      <c r="D52812" s="27" t="s">
        <v>1901</v>
      </c>
      <c r="E52812" t="s">
        <v>3730</v>
      </c>
      <c r="F52812" t="s">
        <v>2222</v>
      </c>
      <c r="G52812" s="185">
        <v>0.11</v>
      </c>
      <c r="H52812" s="115">
        <v>1</v>
      </c>
      <c r="I52812">
        <v>2</v>
      </c>
      <c r="J52812" t="s">
        <v>1960</v>
      </c>
      <c r="K52812" t="s">
        <v>1956</v>
      </c>
      <c r="L52812" t="s">
        <v>2157</v>
      </c>
    </row>
    <row r="52813" spans="1:12">
      <c r="A52813" t="s">
        <v>74405</v>
      </c>
      <c r="B52813" t="str">
        <f t="shared" si="1650"/>
        <v>UT OPBLANCO_Camisa formal manga larga (Tipo uno, recomendable clima cálido)</v>
      </c>
      <c r="C52813" t="str">
        <f t="shared" si="1651"/>
        <v>UT OPBLANCO_S2-003</v>
      </c>
      <c r="D52813" s="27" t="s">
        <v>1902</v>
      </c>
      <c r="E52813" t="s">
        <v>3730</v>
      </c>
      <c r="F52813" t="s">
        <v>2222</v>
      </c>
      <c r="G52813" s="185">
        <v>0.11</v>
      </c>
      <c r="H52813" s="115">
        <v>1</v>
      </c>
      <c r="I52813">
        <v>2</v>
      </c>
      <c r="J52813" t="s">
        <v>1960</v>
      </c>
      <c r="K52813" t="s">
        <v>1956</v>
      </c>
      <c r="L52813" t="s">
        <v>2158</v>
      </c>
    </row>
    <row r="52814" spans="1:12">
      <c r="A52814" t="s">
        <v>74406</v>
      </c>
      <c r="B52814" t="str">
        <f t="shared" si="1650"/>
        <v>UT OPBLANCO_Camisa formal manga corta (Tipo uno, recomendable clima cálido)</v>
      </c>
      <c r="C52814" t="str">
        <f t="shared" si="1651"/>
        <v>UT OPBLANCO_S2-004</v>
      </c>
      <c r="D52814" s="27" t="s">
        <v>1903</v>
      </c>
      <c r="E52814" t="s">
        <v>3730</v>
      </c>
      <c r="F52814" t="s">
        <v>2222</v>
      </c>
      <c r="G52814" s="185">
        <v>0.11</v>
      </c>
      <c r="H52814" s="115">
        <v>1</v>
      </c>
      <c r="I52814">
        <v>2</v>
      </c>
      <c r="J52814" t="s">
        <v>1960</v>
      </c>
      <c r="K52814" t="s">
        <v>1956</v>
      </c>
      <c r="L52814" t="s">
        <v>2159</v>
      </c>
    </row>
    <row r="52815" spans="1:12">
      <c r="A52815" t="s">
        <v>74407</v>
      </c>
      <c r="B52815" t="str">
        <f t="shared" si="1650"/>
        <v>UT OPBLANCO_Camisa formal manga larga para caballero (Tipo dos)</v>
      </c>
      <c r="C52815" t="str">
        <f t="shared" si="1651"/>
        <v>UT OPBLANCO_S2-005</v>
      </c>
      <c r="D52815" s="27" t="s">
        <v>1904</v>
      </c>
      <c r="E52815" t="s">
        <v>3730</v>
      </c>
      <c r="F52815" t="s">
        <v>2222</v>
      </c>
      <c r="G52815" s="185">
        <v>0.11</v>
      </c>
      <c r="H52815" s="115">
        <v>1</v>
      </c>
      <c r="I52815">
        <v>2</v>
      </c>
      <c r="J52815" t="s">
        <v>1960</v>
      </c>
      <c r="K52815" t="s">
        <v>1956</v>
      </c>
      <c r="L52815" t="s">
        <v>2160</v>
      </c>
    </row>
    <row r="52816" spans="1:12">
      <c r="A52816" t="s">
        <v>74408</v>
      </c>
      <c r="B52816" t="str">
        <f t="shared" si="1650"/>
        <v>UT OPBLANCO_Camisa formal manga corta para caballero (Tipo dos)</v>
      </c>
      <c r="C52816" t="str">
        <f t="shared" si="1651"/>
        <v>UT OPBLANCO_S2-006</v>
      </c>
      <c r="D52816" s="27" t="s">
        <v>1905</v>
      </c>
      <c r="E52816" t="s">
        <v>3730</v>
      </c>
      <c r="F52816" t="s">
        <v>2222</v>
      </c>
      <c r="G52816" s="185">
        <v>0.11</v>
      </c>
      <c r="H52816" s="115">
        <v>1</v>
      </c>
      <c r="I52816">
        <v>2</v>
      </c>
      <c r="J52816" t="s">
        <v>1960</v>
      </c>
      <c r="K52816" t="s">
        <v>1956</v>
      </c>
      <c r="L52816" t="s">
        <v>2161</v>
      </c>
    </row>
    <row r="52817" spans="1:12">
      <c r="A52817" t="s">
        <v>74409</v>
      </c>
      <c r="B52817" t="str">
        <f t="shared" si="1650"/>
        <v xml:space="preserve">UT OPBLANCO_Corbata </v>
      </c>
      <c r="C52817" t="str">
        <f t="shared" si="1651"/>
        <v>UT OPBLANCO_S2-007</v>
      </c>
      <c r="D52817" s="27" t="s">
        <v>1906</v>
      </c>
      <c r="E52817" t="s">
        <v>3730</v>
      </c>
      <c r="F52817" t="s">
        <v>2222</v>
      </c>
      <c r="G52817" s="185">
        <v>0.11</v>
      </c>
      <c r="H52817" s="115">
        <v>1</v>
      </c>
      <c r="I52817">
        <v>2</v>
      </c>
      <c r="J52817" t="s">
        <v>1960</v>
      </c>
      <c r="K52817" t="s">
        <v>1956</v>
      </c>
      <c r="L52817" t="s">
        <v>2162</v>
      </c>
    </row>
    <row r="52818" spans="1:12">
      <c r="A52818" t="s">
        <v>74410</v>
      </c>
      <c r="B52818" t="str">
        <f t="shared" si="1650"/>
        <v>UT OPBLANCO_Chaqueta casual o sport</v>
      </c>
      <c r="C52818" t="str">
        <f t="shared" si="1651"/>
        <v>UT OPBLANCO_S2-008</v>
      </c>
      <c r="D52818" s="27" t="s">
        <v>1907</v>
      </c>
      <c r="E52818" t="s">
        <v>3730</v>
      </c>
      <c r="F52818" t="s">
        <v>2222</v>
      </c>
      <c r="G52818" s="185">
        <v>0.11</v>
      </c>
      <c r="H52818" s="115">
        <v>1</v>
      </c>
      <c r="I52818">
        <v>2</v>
      </c>
      <c r="J52818" t="s">
        <v>1960</v>
      </c>
      <c r="K52818" t="s">
        <v>1956</v>
      </c>
      <c r="L52818" t="s">
        <v>2163</v>
      </c>
    </row>
    <row r="52819" spans="1:12">
      <c r="A52819" t="s">
        <v>74411</v>
      </c>
      <c r="B52819" t="str">
        <f t="shared" si="1650"/>
        <v>UT OPBLANCO_Chaqueta en jean para hombre</v>
      </c>
      <c r="C52819" t="str">
        <f t="shared" si="1651"/>
        <v>UT OPBLANCO_S2-009</v>
      </c>
      <c r="D52819" s="27" t="s">
        <v>1908</v>
      </c>
      <c r="E52819" t="s">
        <v>3730</v>
      </c>
      <c r="F52819" t="s">
        <v>2222</v>
      </c>
      <c r="G52819" s="185">
        <v>0.11</v>
      </c>
      <c r="H52819" s="115">
        <v>1</v>
      </c>
      <c r="I52819">
        <v>2</v>
      </c>
      <c r="J52819" t="s">
        <v>1960</v>
      </c>
      <c r="K52819" t="s">
        <v>1956</v>
      </c>
      <c r="L52819" t="s">
        <v>2164</v>
      </c>
    </row>
    <row r="52820" spans="1:12">
      <c r="A52820" t="s">
        <v>74412</v>
      </c>
      <c r="B52820" t="str">
        <f t="shared" si="1650"/>
        <v>UT OPBLANCO_Chaqueta en dril para hombre</v>
      </c>
      <c r="C52820" t="str">
        <f t="shared" si="1651"/>
        <v>UT OPBLANCO_S2-010</v>
      </c>
      <c r="D52820" s="27" t="s">
        <v>1909</v>
      </c>
      <c r="E52820" t="s">
        <v>3730</v>
      </c>
      <c r="F52820" t="s">
        <v>2222</v>
      </c>
      <c r="G52820" s="185">
        <v>0.11</v>
      </c>
      <c r="H52820" s="115">
        <v>1</v>
      </c>
      <c r="I52820">
        <v>2</v>
      </c>
      <c r="J52820" t="s">
        <v>1960</v>
      </c>
      <c r="K52820" t="s">
        <v>1956</v>
      </c>
      <c r="L52820" t="s">
        <v>2165</v>
      </c>
    </row>
    <row r="52821" spans="1:12">
      <c r="A52821" t="s">
        <v>74413</v>
      </c>
      <c r="B52821" t="str">
        <f t="shared" si="1650"/>
        <v>UT OPBLANCO_Blazer de moda para hombre</v>
      </c>
      <c r="C52821" t="str">
        <f t="shared" si="1651"/>
        <v>UT OPBLANCO_S2-011</v>
      </c>
      <c r="D52821" s="27" t="s">
        <v>1910</v>
      </c>
      <c r="E52821" t="s">
        <v>3730</v>
      </c>
      <c r="F52821" t="s">
        <v>2222</v>
      </c>
      <c r="G52821" s="185">
        <v>0.11</v>
      </c>
      <c r="H52821" s="115">
        <v>1</v>
      </c>
      <c r="I52821">
        <v>2</v>
      </c>
      <c r="J52821" t="s">
        <v>1960</v>
      </c>
      <c r="K52821" t="s">
        <v>1956</v>
      </c>
      <c r="L52821" t="s">
        <v>2166</v>
      </c>
    </row>
    <row r="52822" spans="1:12">
      <c r="A52822" t="s">
        <v>74414</v>
      </c>
      <c r="B52822" t="str">
        <f t="shared" si="1650"/>
        <v>UT OPBLANCO_Camisa sport o informal para hombre</v>
      </c>
      <c r="C52822" t="str">
        <f t="shared" si="1651"/>
        <v>UT OPBLANCO_S2-012</v>
      </c>
      <c r="D52822" s="27" t="s">
        <v>1911</v>
      </c>
      <c r="E52822" t="s">
        <v>3730</v>
      </c>
      <c r="F52822" t="s">
        <v>2222</v>
      </c>
      <c r="G52822" s="185">
        <v>0.11</v>
      </c>
      <c r="H52822" s="115">
        <v>1</v>
      </c>
      <c r="I52822">
        <v>2</v>
      </c>
      <c r="J52822" t="s">
        <v>1960</v>
      </c>
      <c r="K52822" t="s">
        <v>1956</v>
      </c>
      <c r="L52822" t="s">
        <v>2167</v>
      </c>
    </row>
    <row r="52823" spans="1:12">
      <c r="A52823" t="s">
        <v>74415</v>
      </c>
      <c r="B52823" t="str">
        <f t="shared" si="1650"/>
        <v>UT OPBLANCO_Camiseta tipo t-shirt blanca para caballero</v>
      </c>
      <c r="C52823" t="str">
        <f t="shared" si="1651"/>
        <v>UT OPBLANCO_S2-013</v>
      </c>
      <c r="D52823" s="27" t="s">
        <v>1912</v>
      </c>
      <c r="E52823" t="s">
        <v>3730</v>
      </c>
      <c r="F52823" t="s">
        <v>2222</v>
      </c>
      <c r="G52823" s="185">
        <v>0.11</v>
      </c>
      <c r="H52823" s="115">
        <v>1</v>
      </c>
      <c r="I52823">
        <v>2</v>
      </c>
      <c r="J52823" t="s">
        <v>1960</v>
      </c>
      <c r="K52823" t="s">
        <v>1956</v>
      </c>
      <c r="L52823" t="s">
        <v>2168</v>
      </c>
    </row>
    <row r="52824" spans="1:12">
      <c r="A52824" t="s">
        <v>74416</v>
      </c>
      <c r="B52824" t="str">
        <f t="shared" si="1650"/>
        <v>UT OPBLANCO_Camiseta tipo t-shirt estampada para caballero</v>
      </c>
      <c r="C52824" t="str">
        <f t="shared" si="1651"/>
        <v>UT OPBLANCO_S2-014</v>
      </c>
      <c r="D52824" s="27" t="s">
        <v>1913</v>
      </c>
      <c r="E52824" t="s">
        <v>3730</v>
      </c>
      <c r="F52824" t="s">
        <v>2222</v>
      </c>
      <c r="G52824" s="185">
        <v>0.11</v>
      </c>
      <c r="H52824" s="115">
        <v>1</v>
      </c>
      <c r="I52824">
        <v>2</v>
      </c>
      <c r="J52824" t="s">
        <v>1960</v>
      </c>
      <c r="K52824" t="s">
        <v>1956</v>
      </c>
      <c r="L52824" t="s">
        <v>2169</v>
      </c>
    </row>
    <row r="52825" spans="1:12">
      <c r="A52825" t="s">
        <v>74417</v>
      </c>
      <c r="B52825" t="str">
        <f t="shared" si="1650"/>
        <v>UT OPBLANCO_Camisa tipo polo para caballero</v>
      </c>
      <c r="C52825" t="str">
        <f t="shared" si="1651"/>
        <v>UT OPBLANCO_S2-015</v>
      </c>
      <c r="D52825" s="27" t="s">
        <v>1914</v>
      </c>
      <c r="E52825" t="s">
        <v>3730</v>
      </c>
      <c r="F52825" t="s">
        <v>2222</v>
      </c>
      <c r="G52825" s="185">
        <v>0.11</v>
      </c>
      <c r="H52825" s="115">
        <v>1</v>
      </c>
      <c r="I52825">
        <v>2</v>
      </c>
      <c r="J52825" t="s">
        <v>1960</v>
      </c>
      <c r="K52825" t="s">
        <v>1956</v>
      </c>
      <c r="L52825" t="s">
        <v>2170</v>
      </c>
    </row>
    <row r="52826" spans="1:12">
      <c r="A52826" t="s">
        <v>74418</v>
      </c>
      <c r="B52826" t="str">
        <f t="shared" si="1650"/>
        <v>UT OPBLANCO_Buzo manga larga para caballero cuello redondo</v>
      </c>
      <c r="C52826" t="str">
        <f t="shared" si="1651"/>
        <v>UT OPBLANCO_S2-016</v>
      </c>
      <c r="D52826" s="27" t="s">
        <v>1915</v>
      </c>
      <c r="E52826" t="s">
        <v>3730</v>
      </c>
      <c r="F52826" t="s">
        <v>2222</v>
      </c>
      <c r="G52826" s="185">
        <v>0.11</v>
      </c>
      <c r="H52826" s="115">
        <v>1</v>
      </c>
      <c r="I52826">
        <v>2</v>
      </c>
      <c r="J52826" t="s">
        <v>1960</v>
      </c>
      <c r="K52826" t="s">
        <v>1956</v>
      </c>
      <c r="L52826" t="s">
        <v>2171</v>
      </c>
    </row>
    <row r="52827" spans="1:12">
      <c r="A52827" t="s">
        <v>74419</v>
      </c>
      <c r="B52827" t="str">
        <f t="shared" si="1650"/>
        <v>UT OPBLANCO_Buzo manga larga para caballero cuello V</v>
      </c>
      <c r="C52827" t="str">
        <f t="shared" si="1651"/>
        <v>UT OPBLANCO_S2-017</v>
      </c>
      <c r="D52827" s="27" t="s">
        <v>1916</v>
      </c>
      <c r="E52827" t="s">
        <v>3730</v>
      </c>
      <c r="F52827" t="s">
        <v>2222</v>
      </c>
      <c r="G52827" s="185">
        <v>0.11</v>
      </c>
      <c r="H52827" s="115">
        <v>1</v>
      </c>
      <c r="I52827">
        <v>2</v>
      </c>
      <c r="J52827" t="s">
        <v>1960</v>
      </c>
      <c r="K52827" t="s">
        <v>1956</v>
      </c>
      <c r="L52827" t="s">
        <v>2172</v>
      </c>
    </row>
    <row r="52828" spans="1:12">
      <c r="A52828" t="s">
        <v>74420</v>
      </c>
      <c r="B52828" t="str">
        <f t="shared" si="1650"/>
        <v>UT OPBLANCO_Pantalón de dril formal para caballero</v>
      </c>
      <c r="C52828" t="str">
        <f t="shared" si="1651"/>
        <v>UT OPBLANCO_S2-018</v>
      </c>
      <c r="D52828" s="27" t="s">
        <v>1917</v>
      </c>
      <c r="E52828" t="s">
        <v>3730</v>
      </c>
      <c r="F52828" t="s">
        <v>2222</v>
      </c>
      <c r="G52828" s="185">
        <v>0.11</v>
      </c>
      <c r="H52828" s="115">
        <v>1</v>
      </c>
      <c r="I52828">
        <v>2</v>
      </c>
      <c r="J52828" t="s">
        <v>1960</v>
      </c>
      <c r="K52828" t="s">
        <v>1956</v>
      </c>
      <c r="L52828" t="s">
        <v>2173</v>
      </c>
    </row>
    <row r="52829" spans="1:12">
      <c r="A52829" t="s">
        <v>74421</v>
      </c>
      <c r="B52829" t="str">
        <f t="shared" si="1650"/>
        <v>UT OPBLANCO_Jean clásico para caballero</v>
      </c>
      <c r="C52829" t="str">
        <f t="shared" si="1651"/>
        <v>UT OPBLANCO_S2-019</v>
      </c>
      <c r="D52829" s="27" t="s">
        <v>1918</v>
      </c>
      <c r="E52829" t="s">
        <v>3730</v>
      </c>
      <c r="F52829" t="s">
        <v>2222</v>
      </c>
      <c r="G52829" s="185">
        <v>0.11</v>
      </c>
      <c r="H52829" s="115">
        <v>1</v>
      </c>
      <c r="I52829">
        <v>2</v>
      </c>
      <c r="J52829" t="s">
        <v>1960</v>
      </c>
      <c r="K52829" t="s">
        <v>1956</v>
      </c>
      <c r="L52829" t="s">
        <v>2174</v>
      </c>
    </row>
    <row r="52830" spans="1:12">
      <c r="A52830" t="s">
        <v>74422</v>
      </c>
      <c r="B52830" t="str">
        <f t="shared" si="1650"/>
        <v>UT OPBLANCO_Jean informal para caballero</v>
      </c>
      <c r="C52830" t="str">
        <f t="shared" si="1651"/>
        <v>UT OPBLANCO_S2-020</v>
      </c>
      <c r="D52830" s="27" t="s">
        <v>1919</v>
      </c>
      <c r="E52830" t="s">
        <v>3730</v>
      </c>
      <c r="F52830" t="s">
        <v>2222</v>
      </c>
      <c r="G52830" s="185">
        <v>0.11</v>
      </c>
      <c r="H52830" s="115">
        <v>1</v>
      </c>
      <c r="I52830">
        <v>2</v>
      </c>
      <c r="J52830" t="s">
        <v>1960</v>
      </c>
      <c r="K52830" t="s">
        <v>1956</v>
      </c>
      <c r="L52830" t="s">
        <v>2175</v>
      </c>
    </row>
    <row r="52831" spans="1:12">
      <c r="A52831" t="s">
        <v>74423</v>
      </c>
      <c r="B52831" t="str">
        <f t="shared" si="1650"/>
        <v>UT OPBLANCO_Calcetín para calzado de calle para caballero</v>
      </c>
      <c r="C52831" t="str">
        <f t="shared" si="1651"/>
        <v>UT OPBLANCO_S2-021</v>
      </c>
      <c r="D52831" s="27" t="s">
        <v>1920</v>
      </c>
      <c r="E52831" t="s">
        <v>3730</v>
      </c>
      <c r="F52831" t="s">
        <v>2222</v>
      </c>
      <c r="G52831" s="185">
        <v>0.11</v>
      </c>
      <c r="H52831" s="115">
        <v>1</v>
      </c>
      <c r="I52831">
        <v>2</v>
      </c>
      <c r="J52831" t="s">
        <v>1960</v>
      </c>
      <c r="K52831" t="s">
        <v>1956</v>
      </c>
      <c r="L52831" t="s">
        <v>2176</v>
      </c>
    </row>
    <row r="52832" spans="1:12">
      <c r="A52832" t="s">
        <v>74424</v>
      </c>
      <c r="B52832" t="str">
        <f t="shared" si="1650"/>
        <v>UT OPBLANCO_Calcetín para calzado deportivo para caballero</v>
      </c>
      <c r="C52832" t="str">
        <f t="shared" si="1651"/>
        <v>UT OPBLANCO_S2-022</v>
      </c>
      <c r="D52832" s="27" t="s">
        <v>1921</v>
      </c>
      <c r="E52832" t="s">
        <v>3730</v>
      </c>
      <c r="F52832" t="s">
        <v>2222</v>
      </c>
      <c r="G52832" s="185">
        <v>0.11</v>
      </c>
      <c r="H52832" s="115">
        <v>1</v>
      </c>
      <c r="I52832">
        <v>2</v>
      </c>
      <c r="J52832" t="s">
        <v>1960</v>
      </c>
      <c r="K52832" t="s">
        <v>1956</v>
      </c>
      <c r="L52832" t="s">
        <v>2177</v>
      </c>
    </row>
    <row r="52833" spans="1:12">
      <c r="A52833" t="s">
        <v>74425</v>
      </c>
      <c r="B52833" t="str">
        <f t="shared" si="1650"/>
        <v>UT OPBLANCO_Pantaloncillo tipo bóxer</v>
      </c>
      <c r="C52833" t="str">
        <f t="shared" si="1651"/>
        <v>UT OPBLANCO_S2-023</v>
      </c>
      <c r="D52833" s="27" t="s">
        <v>1922</v>
      </c>
      <c r="E52833" t="s">
        <v>3730</v>
      </c>
      <c r="F52833" t="s">
        <v>2222</v>
      </c>
      <c r="G52833" s="185">
        <v>0.11</v>
      </c>
      <c r="H52833" s="115">
        <v>1</v>
      </c>
      <c r="I52833">
        <v>2</v>
      </c>
      <c r="J52833" t="s">
        <v>1960</v>
      </c>
      <c r="K52833" t="s">
        <v>1956</v>
      </c>
      <c r="L52833" t="s">
        <v>2178</v>
      </c>
    </row>
    <row r="52834" spans="1:12">
      <c r="A52834" t="s">
        <v>74426</v>
      </c>
      <c r="B52834" t="str">
        <f t="shared" si="1650"/>
        <v>UT OPBLANCO_Gorra tipo cachucha</v>
      </c>
      <c r="C52834" t="str">
        <f t="shared" si="1651"/>
        <v>UT OPBLANCO_S2-024</v>
      </c>
      <c r="D52834" s="27" t="s">
        <v>1923</v>
      </c>
      <c r="E52834" t="s">
        <v>3730</v>
      </c>
      <c r="F52834" t="s">
        <v>2222</v>
      </c>
      <c r="G52834" s="185">
        <v>0.11</v>
      </c>
      <c r="H52834" s="115">
        <v>1</v>
      </c>
      <c r="I52834">
        <v>2</v>
      </c>
      <c r="J52834" t="s">
        <v>1960</v>
      </c>
      <c r="K52834" t="s">
        <v>1956</v>
      </c>
      <c r="L52834" t="s">
        <v>2179</v>
      </c>
    </row>
    <row r="52835" spans="1:12">
      <c r="A52835" t="s">
        <v>74427</v>
      </c>
      <c r="B52835" t="str">
        <f t="shared" si="1650"/>
        <v xml:space="preserve">UT OPBLANCO_Tula / Morral </v>
      </c>
      <c r="C52835" t="str">
        <f t="shared" si="1651"/>
        <v>UT OPBLANCO_S2-025</v>
      </c>
      <c r="D52835" s="27" t="s">
        <v>1924</v>
      </c>
      <c r="E52835" t="s">
        <v>3730</v>
      </c>
      <c r="F52835" t="s">
        <v>2222</v>
      </c>
      <c r="G52835" s="185">
        <v>0.11</v>
      </c>
      <c r="H52835" s="115">
        <v>1</v>
      </c>
      <c r="I52835">
        <v>2</v>
      </c>
      <c r="J52835" t="s">
        <v>1960</v>
      </c>
      <c r="K52835" t="s">
        <v>1956</v>
      </c>
      <c r="L52835" t="s">
        <v>2180</v>
      </c>
    </row>
    <row r="52836" spans="1:12">
      <c r="A52836" t="s">
        <v>74428</v>
      </c>
      <c r="B52836" t="str">
        <f t="shared" si="1650"/>
        <v>UT OPBLANCO_Pantalón formal para caballero</v>
      </c>
      <c r="C52836" t="str">
        <f t="shared" si="1651"/>
        <v>UT OPBLANCO_S2-026</v>
      </c>
      <c r="D52836" s="27" t="s">
        <v>1925</v>
      </c>
      <c r="E52836" t="s">
        <v>3730</v>
      </c>
      <c r="F52836" t="s">
        <v>2222</v>
      </c>
      <c r="G52836" s="185">
        <v>0.11</v>
      </c>
      <c r="H52836" s="115">
        <v>1</v>
      </c>
      <c r="I52836">
        <v>2</v>
      </c>
      <c r="J52836" t="s">
        <v>1960</v>
      </c>
      <c r="K52836" t="s">
        <v>1956</v>
      </c>
      <c r="L52836" t="s">
        <v>2181</v>
      </c>
    </row>
    <row r="52837" spans="1:12">
      <c r="A52837" t="s">
        <v>74429</v>
      </c>
      <c r="B52837" t="str">
        <f t="shared" si="1650"/>
        <v>UT OPBLANCO_Sastre formal de dos piezas para dama: chaqueta y falda o pantalón (Opción Uno)</v>
      </c>
      <c r="C52837" t="str">
        <f t="shared" si="1651"/>
        <v>UT OPBLANCO_S2-027</v>
      </c>
      <c r="D52837" s="27" t="s">
        <v>1926</v>
      </c>
      <c r="E52837" t="s">
        <v>3730</v>
      </c>
      <c r="F52837" t="s">
        <v>2222</v>
      </c>
      <c r="G52837" s="185">
        <v>0.11</v>
      </c>
      <c r="H52837" s="115">
        <v>1</v>
      </c>
      <c r="I52837">
        <v>2</v>
      </c>
      <c r="J52837" t="s">
        <v>1960</v>
      </c>
      <c r="K52837" t="s">
        <v>1956</v>
      </c>
      <c r="L52837" t="s">
        <v>2182</v>
      </c>
    </row>
    <row r="52838" spans="1:12">
      <c r="A52838" t="s">
        <v>74430</v>
      </c>
      <c r="B52838" t="str">
        <f t="shared" si="1650"/>
        <v>UT OPBLANCO_Sastre formal de dos piezas para dama: chaqueta y falda o pantalón (Opción Dos)</v>
      </c>
      <c r="C52838" t="str">
        <f t="shared" si="1651"/>
        <v>UT OPBLANCO_S2-028</v>
      </c>
      <c r="D52838" s="27" t="s">
        <v>1927</v>
      </c>
      <c r="E52838" t="s">
        <v>3730</v>
      </c>
      <c r="F52838" t="s">
        <v>2222</v>
      </c>
      <c r="G52838" s="185">
        <v>0.11</v>
      </c>
      <c r="H52838" s="115">
        <v>1</v>
      </c>
      <c r="I52838">
        <v>2</v>
      </c>
      <c r="J52838" t="s">
        <v>1960</v>
      </c>
      <c r="K52838" t="s">
        <v>1956</v>
      </c>
      <c r="L52838" t="s">
        <v>2183</v>
      </c>
    </row>
    <row r="52839" spans="1:12">
      <c r="A52839" t="s">
        <v>74431</v>
      </c>
      <c r="B52839" t="str">
        <f t="shared" si="1650"/>
        <v>UT OPBLANCO_Sastre formal de tres piezas para dama: chaqueta, chaleco y falda o pantalón</v>
      </c>
      <c r="C52839" t="str">
        <f t="shared" si="1651"/>
        <v>UT OPBLANCO_S2-029</v>
      </c>
      <c r="D52839" s="27" t="s">
        <v>1928</v>
      </c>
      <c r="E52839" t="s">
        <v>3730</v>
      </c>
      <c r="F52839" t="s">
        <v>2222</v>
      </c>
      <c r="G52839" s="185">
        <v>0.11</v>
      </c>
      <c r="H52839" s="115">
        <v>1</v>
      </c>
      <c r="I52839">
        <v>2</v>
      </c>
      <c r="J52839" t="s">
        <v>1960</v>
      </c>
      <c r="K52839" t="s">
        <v>1956</v>
      </c>
      <c r="L52839" t="s">
        <v>2184</v>
      </c>
    </row>
    <row r="52840" spans="1:12">
      <c r="A52840" t="s">
        <v>74432</v>
      </c>
      <c r="B52840" t="str">
        <f t="shared" si="1650"/>
        <v xml:space="preserve">UT OPBLANCO_Blazer para dama </v>
      </c>
      <c r="C52840" t="str">
        <f t="shared" si="1651"/>
        <v>UT OPBLANCO_S2-030</v>
      </c>
      <c r="D52840" s="27" t="s">
        <v>1929</v>
      </c>
      <c r="E52840" t="s">
        <v>3730</v>
      </c>
      <c r="F52840" t="s">
        <v>2222</v>
      </c>
      <c r="G52840" s="185">
        <v>0.11</v>
      </c>
      <c r="H52840" s="115">
        <v>1</v>
      </c>
      <c r="I52840">
        <v>2</v>
      </c>
      <c r="J52840" t="s">
        <v>1960</v>
      </c>
      <c r="K52840" t="s">
        <v>1956</v>
      </c>
      <c r="L52840" t="s">
        <v>2185</v>
      </c>
    </row>
    <row r="52841" spans="1:12">
      <c r="A52841" t="s">
        <v>74433</v>
      </c>
      <c r="B52841" t="str">
        <f t="shared" si="1650"/>
        <v>UT OPBLANCO_Blusa formal manga larga para dama</v>
      </c>
      <c r="C52841" t="str">
        <f t="shared" si="1651"/>
        <v>UT OPBLANCO_S2-031</v>
      </c>
      <c r="D52841" s="27" t="s">
        <v>1930</v>
      </c>
      <c r="E52841" t="s">
        <v>3730</v>
      </c>
      <c r="F52841" t="s">
        <v>2222</v>
      </c>
      <c r="G52841" s="185">
        <v>0.11</v>
      </c>
      <c r="H52841" s="115">
        <v>1</v>
      </c>
      <c r="I52841">
        <v>2</v>
      </c>
      <c r="J52841" t="s">
        <v>1960</v>
      </c>
      <c r="K52841" t="s">
        <v>1956</v>
      </c>
      <c r="L52841" t="s">
        <v>2186</v>
      </c>
    </row>
    <row r="52842" spans="1:12">
      <c r="A52842" t="s">
        <v>74434</v>
      </c>
      <c r="B52842" t="str">
        <f t="shared" si="1650"/>
        <v>UT OPBLANCO_Blusa formal manga corta para dama</v>
      </c>
      <c r="C52842" t="str">
        <f t="shared" si="1651"/>
        <v>UT OPBLANCO_S2-032</v>
      </c>
      <c r="D52842" s="27" t="s">
        <v>1931</v>
      </c>
      <c r="E52842" t="s">
        <v>3730</v>
      </c>
      <c r="F52842" t="s">
        <v>2222</v>
      </c>
      <c r="G52842" s="185">
        <v>0.11</v>
      </c>
      <c r="H52842" s="115">
        <v>1</v>
      </c>
      <c r="I52842">
        <v>2</v>
      </c>
      <c r="J52842" t="s">
        <v>1960</v>
      </c>
      <c r="K52842" t="s">
        <v>1956</v>
      </c>
      <c r="L52842" t="s">
        <v>2187</v>
      </c>
    </row>
    <row r="52843" spans="1:12">
      <c r="A52843" t="s">
        <v>74435</v>
      </c>
      <c r="B52843" t="str">
        <f t="shared" si="1650"/>
        <v>UT OPBLANCO_Blusa sport o informal para dama</v>
      </c>
      <c r="C52843" t="str">
        <f t="shared" si="1651"/>
        <v>UT OPBLANCO_S2-033</v>
      </c>
      <c r="D52843" s="27" t="s">
        <v>1932</v>
      </c>
      <c r="E52843" t="s">
        <v>3730</v>
      </c>
      <c r="F52843" t="s">
        <v>2222</v>
      </c>
      <c r="G52843" s="185">
        <v>0.11</v>
      </c>
      <c r="H52843" s="115">
        <v>1</v>
      </c>
      <c r="I52843">
        <v>2</v>
      </c>
      <c r="J52843" t="s">
        <v>1960</v>
      </c>
      <c r="K52843" t="s">
        <v>1956</v>
      </c>
      <c r="L52843" t="s">
        <v>2188</v>
      </c>
    </row>
    <row r="52844" spans="1:12">
      <c r="A52844" t="s">
        <v>74436</v>
      </c>
      <c r="B52844" t="str">
        <f t="shared" si="1650"/>
        <v xml:space="preserve">UT OPBLANCO_Blusa para dama </v>
      </c>
      <c r="C52844" t="str">
        <f t="shared" si="1651"/>
        <v>UT OPBLANCO_S2-034</v>
      </c>
      <c r="D52844" s="27" t="s">
        <v>1933</v>
      </c>
      <c r="E52844" t="s">
        <v>3730</v>
      </c>
      <c r="F52844" t="s">
        <v>2222</v>
      </c>
      <c r="G52844" s="185">
        <v>0.11</v>
      </c>
      <c r="H52844" s="115">
        <v>1</v>
      </c>
      <c r="I52844">
        <v>2</v>
      </c>
      <c r="J52844" t="s">
        <v>1960</v>
      </c>
      <c r="K52844" t="s">
        <v>1956</v>
      </c>
      <c r="L52844" t="s">
        <v>2189</v>
      </c>
    </row>
    <row r="52845" spans="1:12">
      <c r="A52845" t="s">
        <v>74437</v>
      </c>
      <c r="B52845" t="str">
        <f t="shared" si="1650"/>
        <v>UT OPBLANCO_Chaqueta casual o sport para dama</v>
      </c>
      <c r="C52845" t="str">
        <f t="shared" si="1651"/>
        <v>UT OPBLANCO_S2-035</v>
      </c>
      <c r="D52845" s="27" t="s">
        <v>1934</v>
      </c>
      <c r="E52845" t="s">
        <v>3730</v>
      </c>
      <c r="F52845" t="s">
        <v>2222</v>
      </c>
      <c r="G52845" s="185">
        <v>0.11</v>
      </c>
      <c r="H52845" s="115">
        <v>1</v>
      </c>
      <c r="I52845">
        <v>2</v>
      </c>
      <c r="J52845" t="s">
        <v>1960</v>
      </c>
      <c r="K52845" t="s">
        <v>1956</v>
      </c>
      <c r="L52845" t="s">
        <v>2190</v>
      </c>
    </row>
    <row r="52846" spans="1:12">
      <c r="A52846" t="s">
        <v>74438</v>
      </c>
      <c r="B52846" t="str">
        <f t="shared" si="1650"/>
        <v>UT OPBLANCO_Chaqueta en jean para dama</v>
      </c>
      <c r="C52846" t="str">
        <f t="shared" si="1651"/>
        <v>UT OPBLANCO_S2-036</v>
      </c>
      <c r="D52846" s="27" t="s">
        <v>1935</v>
      </c>
      <c r="E52846" t="s">
        <v>3730</v>
      </c>
      <c r="F52846" t="s">
        <v>2222</v>
      </c>
      <c r="G52846" s="185">
        <v>0.11</v>
      </c>
      <c r="H52846" s="115">
        <v>1</v>
      </c>
      <c r="I52846">
        <v>2</v>
      </c>
      <c r="J52846" t="s">
        <v>1960</v>
      </c>
      <c r="K52846" t="s">
        <v>1956</v>
      </c>
      <c r="L52846" t="s">
        <v>2191</v>
      </c>
    </row>
    <row r="52847" spans="1:12">
      <c r="A52847" t="s">
        <v>74439</v>
      </c>
      <c r="B52847" t="str">
        <f t="shared" si="1650"/>
        <v>UT OPBLANCO_Falda</v>
      </c>
      <c r="C52847" t="str">
        <f t="shared" si="1651"/>
        <v>UT OPBLANCO_S2-037</v>
      </c>
      <c r="D52847" s="27" t="s">
        <v>1936</v>
      </c>
      <c r="E52847" t="s">
        <v>3730</v>
      </c>
      <c r="F52847" t="s">
        <v>2222</v>
      </c>
      <c r="G52847" s="185">
        <v>0.11</v>
      </c>
      <c r="H52847" s="115">
        <v>1</v>
      </c>
      <c r="I52847">
        <v>2</v>
      </c>
      <c r="J52847" t="s">
        <v>1960</v>
      </c>
      <c r="K52847" t="s">
        <v>1956</v>
      </c>
      <c r="L52847" t="s">
        <v>2192</v>
      </c>
    </row>
    <row r="52848" spans="1:12">
      <c r="A52848" t="s">
        <v>74440</v>
      </c>
      <c r="B52848" t="str">
        <f t="shared" si="1650"/>
        <v>UT OPBLANCO_Gabán o abrigo para dama</v>
      </c>
      <c r="C52848" t="str">
        <f t="shared" si="1651"/>
        <v>UT OPBLANCO_S2-038</v>
      </c>
      <c r="D52848" s="27" t="s">
        <v>1937</v>
      </c>
      <c r="E52848" t="s">
        <v>3730</v>
      </c>
      <c r="F52848" t="s">
        <v>2222</v>
      </c>
      <c r="G52848" s="185">
        <v>0.11</v>
      </c>
      <c r="H52848" s="115">
        <v>1</v>
      </c>
      <c r="I52848">
        <v>2</v>
      </c>
      <c r="J52848" t="s">
        <v>1960</v>
      </c>
      <c r="K52848" t="s">
        <v>1956</v>
      </c>
      <c r="L52848" t="s">
        <v>2193</v>
      </c>
    </row>
    <row r="52849" spans="1:12">
      <c r="A52849" t="s">
        <v>74441</v>
      </c>
      <c r="B52849" t="str">
        <f t="shared" si="1650"/>
        <v>UT OPBLANCO_Pantalón formal para dama</v>
      </c>
      <c r="C52849" t="str">
        <f t="shared" si="1651"/>
        <v>UT OPBLANCO_S2-039</v>
      </c>
      <c r="D52849" s="27" t="s">
        <v>1938</v>
      </c>
      <c r="E52849" t="s">
        <v>3730</v>
      </c>
      <c r="F52849" t="s">
        <v>2222</v>
      </c>
      <c r="G52849" s="185">
        <v>0.11</v>
      </c>
      <c r="H52849" s="115">
        <v>1</v>
      </c>
      <c r="I52849">
        <v>2</v>
      </c>
      <c r="J52849" t="s">
        <v>1960</v>
      </c>
      <c r="K52849" t="s">
        <v>1956</v>
      </c>
      <c r="L52849" t="s">
        <v>2194</v>
      </c>
    </row>
    <row r="52850" spans="1:12">
      <c r="A52850" t="s">
        <v>74442</v>
      </c>
      <c r="B52850" t="str">
        <f t="shared" si="1650"/>
        <v xml:space="preserve">UT OPBLANCO_Pantalón drill formal  </v>
      </c>
      <c r="C52850" t="str">
        <f t="shared" si="1651"/>
        <v>UT OPBLANCO_S2-040</v>
      </c>
      <c r="D52850" s="27" t="s">
        <v>1939</v>
      </c>
      <c r="E52850" t="s">
        <v>3730</v>
      </c>
      <c r="F52850" t="s">
        <v>2222</v>
      </c>
      <c r="G52850" s="185">
        <v>0.11</v>
      </c>
      <c r="H52850" s="115">
        <v>1</v>
      </c>
      <c r="I52850">
        <v>2</v>
      </c>
      <c r="J52850" t="s">
        <v>1960</v>
      </c>
      <c r="K52850" t="s">
        <v>1956</v>
      </c>
      <c r="L52850" t="s">
        <v>2195</v>
      </c>
    </row>
    <row r="52851" spans="1:12">
      <c r="A52851" t="s">
        <v>74443</v>
      </c>
      <c r="B52851" t="str">
        <f t="shared" si="1650"/>
        <v>UT OPBLANCO_Jean clásico para dama</v>
      </c>
      <c r="C52851" t="str">
        <f t="shared" si="1651"/>
        <v>UT OPBLANCO_S2-041</v>
      </c>
      <c r="D52851" s="27" t="s">
        <v>1940</v>
      </c>
      <c r="E52851" t="s">
        <v>3730</v>
      </c>
      <c r="F52851" t="s">
        <v>2222</v>
      </c>
      <c r="G52851" s="185">
        <v>0.11</v>
      </c>
      <c r="H52851" s="115">
        <v>1</v>
      </c>
      <c r="I52851">
        <v>2</v>
      </c>
      <c r="J52851" t="s">
        <v>1960</v>
      </c>
      <c r="K52851" t="s">
        <v>1956</v>
      </c>
      <c r="L52851" t="s">
        <v>2196</v>
      </c>
    </row>
    <row r="52852" spans="1:12">
      <c r="A52852" t="s">
        <v>74444</v>
      </c>
      <c r="B52852" t="str">
        <f t="shared" si="1650"/>
        <v>UT OPBLANCO_Jean informal para dama</v>
      </c>
      <c r="C52852" t="str">
        <f t="shared" si="1651"/>
        <v>UT OPBLANCO_S2-042</v>
      </c>
      <c r="D52852" s="27" t="s">
        <v>1941</v>
      </c>
      <c r="E52852" t="s">
        <v>3730</v>
      </c>
      <c r="F52852" t="s">
        <v>2222</v>
      </c>
      <c r="G52852" s="185">
        <v>0.11</v>
      </c>
      <c r="H52852" s="115">
        <v>1</v>
      </c>
      <c r="I52852">
        <v>2</v>
      </c>
      <c r="J52852" t="s">
        <v>1960</v>
      </c>
      <c r="K52852" t="s">
        <v>1956</v>
      </c>
      <c r="L52852" t="s">
        <v>2197</v>
      </c>
    </row>
    <row r="52853" spans="1:12">
      <c r="A52853" t="s">
        <v>74445</v>
      </c>
      <c r="B52853" t="str">
        <f t="shared" si="1650"/>
        <v>UT OPBLANCO_Camisa tipo polo para dama</v>
      </c>
      <c r="C52853" t="str">
        <f t="shared" si="1651"/>
        <v>UT OPBLANCO_S2-043</v>
      </c>
      <c r="D52853" s="27" t="s">
        <v>1942</v>
      </c>
      <c r="E52853" t="s">
        <v>3730</v>
      </c>
      <c r="F52853" t="s">
        <v>2222</v>
      </c>
      <c r="G52853" s="185">
        <v>0.11</v>
      </c>
      <c r="H52853" s="115">
        <v>1</v>
      </c>
      <c r="I52853">
        <v>2</v>
      </c>
      <c r="J52853" t="s">
        <v>1960</v>
      </c>
      <c r="K52853" t="s">
        <v>1956</v>
      </c>
      <c r="L52853" t="s">
        <v>2198</v>
      </c>
    </row>
    <row r="52854" spans="1:12">
      <c r="A52854" t="s">
        <v>74446</v>
      </c>
      <c r="B52854" t="str">
        <f t="shared" si="1650"/>
        <v xml:space="preserve">UT OPBLANCO_Camiseta tipo T-shirt básica   </v>
      </c>
      <c r="C52854" t="str">
        <f t="shared" si="1651"/>
        <v>UT OPBLANCO_S2-044</v>
      </c>
      <c r="D52854" s="27" t="s">
        <v>1943</v>
      </c>
      <c r="E52854" t="s">
        <v>3730</v>
      </c>
      <c r="F52854" t="s">
        <v>2222</v>
      </c>
      <c r="G52854" s="185">
        <v>0.11</v>
      </c>
      <c r="H52854" s="115">
        <v>1</v>
      </c>
      <c r="I52854">
        <v>2</v>
      </c>
      <c r="J52854" t="s">
        <v>1960</v>
      </c>
      <c r="K52854" t="s">
        <v>1956</v>
      </c>
      <c r="L52854" t="s">
        <v>2199</v>
      </c>
    </row>
    <row r="52855" spans="1:12">
      <c r="A52855" t="s">
        <v>74447</v>
      </c>
      <c r="B52855" t="str">
        <f t="shared" si="1650"/>
        <v>UT OPBLANCO_Buzo manga larga para dama cuello redondo</v>
      </c>
      <c r="C52855" t="str">
        <f t="shared" si="1651"/>
        <v>UT OPBLANCO_S2-045</v>
      </c>
      <c r="D52855" s="27" t="s">
        <v>1944</v>
      </c>
      <c r="E52855" t="s">
        <v>3730</v>
      </c>
      <c r="F52855" t="s">
        <v>2222</v>
      </c>
      <c r="G52855" s="185">
        <v>0.11</v>
      </c>
      <c r="H52855" s="115">
        <v>1</v>
      </c>
      <c r="I52855">
        <v>2</v>
      </c>
      <c r="J52855" t="s">
        <v>1960</v>
      </c>
      <c r="K52855" t="s">
        <v>1956</v>
      </c>
      <c r="L52855" t="s">
        <v>2200</v>
      </c>
    </row>
    <row r="52856" spans="1:12">
      <c r="A52856" t="s">
        <v>74448</v>
      </c>
      <c r="B52856" t="str">
        <f t="shared" si="1650"/>
        <v>UT OPBLANCO_Buzo manga larga para dama cuello V</v>
      </c>
      <c r="C52856" t="str">
        <f t="shared" si="1651"/>
        <v>UT OPBLANCO_S2-046</v>
      </c>
      <c r="D52856" s="27" t="s">
        <v>1945</v>
      </c>
      <c r="E52856" t="s">
        <v>3730</v>
      </c>
      <c r="F52856" t="s">
        <v>2222</v>
      </c>
      <c r="G52856" s="185">
        <v>0.11</v>
      </c>
      <c r="H52856" s="115">
        <v>1</v>
      </c>
      <c r="I52856">
        <v>2</v>
      </c>
      <c r="J52856" t="s">
        <v>1960</v>
      </c>
      <c r="K52856" t="s">
        <v>1956</v>
      </c>
      <c r="L52856" t="s">
        <v>2201</v>
      </c>
    </row>
    <row r="52857" spans="1:12">
      <c r="A52857" t="s">
        <v>74449</v>
      </c>
      <c r="B52857" t="str">
        <f t="shared" si="1650"/>
        <v>UT OPBLANCO_Pashmina</v>
      </c>
      <c r="C52857" t="str">
        <f t="shared" si="1651"/>
        <v>UT OPBLANCO_S2-047</v>
      </c>
      <c r="D52857" s="27" t="s">
        <v>1946</v>
      </c>
      <c r="E52857" t="s">
        <v>3730</v>
      </c>
      <c r="F52857" t="s">
        <v>2222</v>
      </c>
      <c r="G52857" s="185">
        <v>0.11</v>
      </c>
      <c r="H52857" s="115">
        <v>1</v>
      </c>
      <c r="I52857">
        <v>2</v>
      </c>
      <c r="J52857" t="s">
        <v>1960</v>
      </c>
      <c r="K52857" t="s">
        <v>1956</v>
      </c>
      <c r="L52857" t="s">
        <v>2202</v>
      </c>
    </row>
    <row r="52858" spans="1:12">
      <c r="A52858" t="s">
        <v>74450</v>
      </c>
      <c r="B52858" t="str">
        <f t="shared" si="1650"/>
        <v xml:space="preserve">UT OPBLANCO_Vestido </v>
      </c>
      <c r="C52858" t="str">
        <f t="shared" si="1651"/>
        <v>UT OPBLANCO_S2-048</v>
      </c>
      <c r="D52858" s="27" t="s">
        <v>1947</v>
      </c>
      <c r="E52858" t="s">
        <v>3730</v>
      </c>
      <c r="F52858" t="s">
        <v>2222</v>
      </c>
      <c r="G52858" s="185">
        <v>0.11</v>
      </c>
      <c r="H52858" s="115">
        <v>1</v>
      </c>
      <c r="I52858">
        <v>2</v>
      </c>
      <c r="J52858" t="s">
        <v>1960</v>
      </c>
      <c r="K52858" t="s">
        <v>1956</v>
      </c>
      <c r="L52858" t="s">
        <v>2203</v>
      </c>
    </row>
    <row r="52859" spans="1:12">
      <c r="A52859" t="s">
        <v>74451</v>
      </c>
      <c r="B52859" t="str">
        <f t="shared" si="1650"/>
        <v>UT OPBLANCO_Porcentaje máximo de aumento para tallas no comerciales</v>
      </c>
      <c r="C52859" t="str">
        <f t="shared" si="1651"/>
        <v>UT OPBLANCO_S2-049</v>
      </c>
      <c r="D52859" s="27" t="s">
        <v>1948</v>
      </c>
      <c r="E52859" t="s">
        <v>3730</v>
      </c>
      <c r="F52859" t="s">
        <v>3456</v>
      </c>
      <c r="G52859" s="185">
        <v>0.1</v>
      </c>
      <c r="H52859" s="115">
        <v>1</v>
      </c>
      <c r="I52859">
        <v>2</v>
      </c>
      <c r="J52859" t="s">
        <v>1960</v>
      </c>
      <c r="K52859" t="s">
        <v>1956</v>
      </c>
      <c r="L52859" t="s">
        <v>3458</v>
      </c>
    </row>
    <row r="52860" spans="1:12">
      <c r="A52860" t="s">
        <v>74452</v>
      </c>
      <c r="B52860" t="str">
        <f t="shared" si="1650"/>
        <v>UT OPBLANCO_Servicio de distribución - Zona Orinoquía. Máximo 29,4%</v>
      </c>
      <c r="C52860" t="str">
        <f t="shared" si="1651"/>
        <v>UT OPBLANCO_S2-057</v>
      </c>
      <c r="D52860" s="27" t="s">
        <v>1994</v>
      </c>
      <c r="E52860" t="s">
        <v>3730</v>
      </c>
      <c r="F52860" t="s">
        <v>3457</v>
      </c>
      <c r="G52860" s="185">
        <v>0.28000000000000003</v>
      </c>
      <c r="H52860" s="115">
        <v>1</v>
      </c>
      <c r="I52860">
        <v>2</v>
      </c>
      <c r="J52860" t="s">
        <v>1960</v>
      </c>
      <c r="K52860" t="s">
        <v>1956</v>
      </c>
      <c r="L52860" t="s">
        <v>3441</v>
      </c>
    </row>
    <row r="52861" spans="1:12">
      <c r="A52861" t="s">
        <v>36783</v>
      </c>
      <c r="B52861" t="str">
        <f t="shared" si="1650"/>
        <v>YUBARTA S.A.S._Vestido formal de dos piezas para hombre: saco y pantalón (Opción uno)</v>
      </c>
      <c r="C52861" t="str">
        <f t="shared" si="1651"/>
        <v>YUBARTA S.A.S._S2-001</v>
      </c>
      <c r="D52861" s="27" t="s">
        <v>1900</v>
      </c>
      <c r="E52861" t="s">
        <v>3725</v>
      </c>
      <c r="F52861" t="s">
        <v>2222</v>
      </c>
      <c r="G52861" s="185">
        <v>0.01</v>
      </c>
      <c r="H52861" s="116">
        <v>1</v>
      </c>
      <c r="I52861">
        <v>2</v>
      </c>
      <c r="J52861" t="s">
        <v>1960</v>
      </c>
      <c r="K52861" t="s">
        <v>1956</v>
      </c>
      <c r="L52861" t="s">
        <v>2156</v>
      </c>
    </row>
    <row r="52862" spans="1:12">
      <c r="A52862" t="s">
        <v>36784</v>
      </c>
      <c r="B52862" t="str">
        <f t="shared" si="1650"/>
        <v>YUBARTA S.A.S._Vestido formal de dos piezas para hombre: saco y pantalón (Opción dos)</v>
      </c>
      <c r="C52862" t="str">
        <f t="shared" si="1651"/>
        <v>YUBARTA S.A.S._S2-002</v>
      </c>
      <c r="D52862" s="27" t="s">
        <v>1901</v>
      </c>
      <c r="E52862" t="s">
        <v>3725</v>
      </c>
      <c r="F52862" t="s">
        <v>2222</v>
      </c>
      <c r="G52862" s="185">
        <v>0.01</v>
      </c>
      <c r="H52862" s="116">
        <v>1</v>
      </c>
      <c r="I52862">
        <v>2</v>
      </c>
      <c r="J52862" t="s">
        <v>1960</v>
      </c>
      <c r="K52862" t="s">
        <v>1956</v>
      </c>
      <c r="L52862" t="s">
        <v>2157</v>
      </c>
    </row>
    <row r="52863" spans="1:12">
      <c r="A52863" t="s">
        <v>36785</v>
      </c>
      <c r="B52863" t="str">
        <f t="shared" si="1650"/>
        <v>YUBARTA S.A.S._Camisa formal manga larga (Tipo uno, recomendable clima cálido)</v>
      </c>
      <c r="C52863" t="str">
        <f t="shared" si="1651"/>
        <v>YUBARTA S.A.S._S2-003</v>
      </c>
      <c r="D52863" s="27" t="s">
        <v>1902</v>
      </c>
      <c r="E52863" t="s">
        <v>3725</v>
      </c>
      <c r="F52863" t="s">
        <v>2222</v>
      </c>
      <c r="G52863" s="185">
        <v>0.01</v>
      </c>
      <c r="H52863" s="116">
        <v>1</v>
      </c>
      <c r="I52863">
        <v>2</v>
      </c>
      <c r="J52863" t="s">
        <v>1960</v>
      </c>
      <c r="K52863" t="s">
        <v>1956</v>
      </c>
      <c r="L52863" t="s">
        <v>2158</v>
      </c>
    </row>
    <row r="52864" spans="1:12">
      <c r="A52864" t="s">
        <v>36786</v>
      </c>
      <c r="B52864" t="str">
        <f t="shared" si="1650"/>
        <v>YUBARTA S.A.S._Camisa formal manga corta (Tipo uno, recomendable clima cálido)</v>
      </c>
      <c r="C52864" t="str">
        <f t="shared" si="1651"/>
        <v>YUBARTA S.A.S._S2-004</v>
      </c>
      <c r="D52864" s="27" t="s">
        <v>1903</v>
      </c>
      <c r="E52864" t="s">
        <v>3725</v>
      </c>
      <c r="F52864" t="s">
        <v>2222</v>
      </c>
      <c r="G52864" s="185">
        <v>0.01</v>
      </c>
      <c r="H52864" s="116">
        <v>1</v>
      </c>
      <c r="I52864">
        <v>2</v>
      </c>
      <c r="J52864" t="s">
        <v>1960</v>
      </c>
      <c r="K52864" t="s">
        <v>1956</v>
      </c>
      <c r="L52864" t="s">
        <v>2159</v>
      </c>
    </row>
    <row r="52865" spans="1:12">
      <c r="A52865" t="s">
        <v>36787</v>
      </c>
      <c r="B52865" t="str">
        <f t="shared" si="1650"/>
        <v>YUBARTA S.A.S._Camisa formal manga larga para caballero (Tipo dos)</v>
      </c>
      <c r="C52865" t="str">
        <f t="shared" si="1651"/>
        <v>YUBARTA S.A.S._S2-005</v>
      </c>
      <c r="D52865" s="27" t="s">
        <v>1904</v>
      </c>
      <c r="E52865" t="s">
        <v>3725</v>
      </c>
      <c r="F52865" t="s">
        <v>2222</v>
      </c>
      <c r="G52865" s="185">
        <v>0.01</v>
      </c>
      <c r="H52865" s="116">
        <v>1</v>
      </c>
      <c r="I52865">
        <v>2</v>
      </c>
      <c r="J52865" t="s">
        <v>1960</v>
      </c>
      <c r="K52865" t="s">
        <v>1956</v>
      </c>
      <c r="L52865" t="s">
        <v>2160</v>
      </c>
    </row>
    <row r="52866" spans="1:12">
      <c r="A52866" t="s">
        <v>36788</v>
      </c>
      <c r="B52866" t="str">
        <f t="shared" ref="B52866:B52929" si="1652">+E52866&amp;"_"&amp;L52866</f>
        <v>YUBARTA S.A.S._Camisa formal manga corta para caballero (Tipo dos)</v>
      </c>
      <c r="C52866" t="str">
        <f t="shared" ref="C52866:C52929" si="1653">+E52866&amp;"_"&amp;D52866</f>
        <v>YUBARTA S.A.S._S2-006</v>
      </c>
      <c r="D52866" s="27" t="s">
        <v>1905</v>
      </c>
      <c r="E52866" t="s">
        <v>3725</v>
      </c>
      <c r="F52866" t="s">
        <v>2222</v>
      </c>
      <c r="G52866" s="185">
        <v>0.01</v>
      </c>
      <c r="H52866" s="116">
        <v>1</v>
      </c>
      <c r="I52866">
        <v>2</v>
      </c>
      <c r="J52866" t="s">
        <v>1960</v>
      </c>
      <c r="K52866" t="s">
        <v>1956</v>
      </c>
      <c r="L52866" t="s">
        <v>2161</v>
      </c>
    </row>
    <row r="52867" spans="1:12">
      <c r="A52867" t="s">
        <v>36789</v>
      </c>
      <c r="B52867" t="str">
        <f t="shared" si="1652"/>
        <v xml:space="preserve">YUBARTA S.A.S._Corbata </v>
      </c>
      <c r="C52867" t="str">
        <f t="shared" si="1653"/>
        <v>YUBARTA S.A.S._S2-007</v>
      </c>
      <c r="D52867" s="27" t="s">
        <v>1906</v>
      </c>
      <c r="E52867" t="s">
        <v>3725</v>
      </c>
      <c r="F52867" t="s">
        <v>2222</v>
      </c>
      <c r="G52867" s="185">
        <v>0.01</v>
      </c>
      <c r="H52867" s="116">
        <v>1</v>
      </c>
      <c r="I52867">
        <v>2</v>
      </c>
      <c r="J52867" t="s">
        <v>1960</v>
      </c>
      <c r="K52867" t="s">
        <v>1956</v>
      </c>
      <c r="L52867" t="s">
        <v>2162</v>
      </c>
    </row>
    <row r="52868" spans="1:12">
      <c r="A52868" t="s">
        <v>36790</v>
      </c>
      <c r="B52868" t="str">
        <f t="shared" si="1652"/>
        <v>YUBARTA S.A.S._Chaqueta casual o sport</v>
      </c>
      <c r="C52868" t="str">
        <f t="shared" si="1653"/>
        <v>YUBARTA S.A.S._S2-008</v>
      </c>
      <c r="D52868" s="27" t="s">
        <v>1907</v>
      </c>
      <c r="E52868" t="s">
        <v>3725</v>
      </c>
      <c r="F52868" t="s">
        <v>2222</v>
      </c>
      <c r="G52868" s="185">
        <v>0.01</v>
      </c>
      <c r="H52868" s="116">
        <v>1</v>
      </c>
      <c r="I52868">
        <v>2</v>
      </c>
      <c r="J52868" t="s">
        <v>1960</v>
      </c>
      <c r="K52868" t="s">
        <v>1956</v>
      </c>
      <c r="L52868" t="s">
        <v>2163</v>
      </c>
    </row>
    <row r="52869" spans="1:12">
      <c r="A52869" t="s">
        <v>36791</v>
      </c>
      <c r="B52869" t="str">
        <f t="shared" si="1652"/>
        <v>YUBARTA S.A.S._Chaqueta en jean para hombre</v>
      </c>
      <c r="C52869" t="str">
        <f t="shared" si="1653"/>
        <v>YUBARTA S.A.S._S2-009</v>
      </c>
      <c r="D52869" s="27" t="s">
        <v>1908</v>
      </c>
      <c r="E52869" t="s">
        <v>3725</v>
      </c>
      <c r="F52869" t="s">
        <v>2222</v>
      </c>
      <c r="G52869" s="185">
        <v>0.01</v>
      </c>
      <c r="H52869" s="116">
        <v>1</v>
      </c>
      <c r="I52869">
        <v>2</v>
      </c>
      <c r="J52869" t="s">
        <v>1960</v>
      </c>
      <c r="K52869" t="s">
        <v>1956</v>
      </c>
      <c r="L52869" t="s">
        <v>2164</v>
      </c>
    </row>
    <row r="52870" spans="1:12">
      <c r="A52870" t="s">
        <v>36792</v>
      </c>
      <c r="B52870" t="str">
        <f t="shared" si="1652"/>
        <v>YUBARTA S.A.S._Chaqueta en dril para hombre</v>
      </c>
      <c r="C52870" t="str">
        <f t="shared" si="1653"/>
        <v>YUBARTA S.A.S._S2-010</v>
      </c>
      <c r="D52870" s="27" t="s">
        <v>1909</v>
      </c>
      <c r="E52870" t="s">
        <v>3725</v>
      </c>
      <c r="F52870" t="s">
        <v>2222</v>
      </c>
      <c r="G52870" s="185">
        <v>0.01</v>
      </c>
      <c r="H52870" s="116">
        <v>1</v>
      </c>
      <c r="I52870">
        <v>2</v>
      </c>
      <c r="J52870" t="s">
        <v>1960</v>
      </c>
      <c r="K52870" t="s">
        <v>1956</v>
      </c>
      <c r="L52870" t="s">
        <v>2165</v>
      </c>
    </row>
    <row r="52871" spans="1:12">
      <c r="A52871" t="s">
        <v>36793</v>
      </c>
      <c r="B52871" t="str">
        <f t="shared" si="1652"/>
        <v>YUBARTA S.A.S._Blazer de moda para hombre</v>
      </c>
      <c r="C52871" t="str">
        <f t="shared" si="1653"/>
        <v>YUBARTA S.A.S._S2-011</v>
      </c>
      <c r="D52871" s="27" t="s">
        <v>1910</v>
      </c>
      <c r="E52871" t="s">
        <v>3725</v>
      </c>
      <c r="F52871" t="s">
        <v>2222</v>
      </c>
      <c r="G52871" s="185">
        <v>0.01</v>
      </c>
      <c r="H52871" s="116">
        <v>1</v>
      </c>
      <c r="I52871">
        <v>2</v>
      </c>
      <c r="J52871" t="s">
        <v>1960</v>
      </c>
      <c r="K52871" t="s">
        <v>1956</v>
      </c>
      <c r="L52871" t="s">
        <v>2166</v>
      </c>
    </row>
    <row r="52872" spans="1:12">
      <c r="A52872" t="s">
        <v>36794</v>
      </c>
      <c r="B52872" t="str">
        <f t="shared" si="1652"/>
        <v>YUBARTA S.A.S._Camisa sport o informal para hombre</v>
      </c>
      <c r="C52872" t="str">
        <f t="shared" si="1653"/>
        <v>YUBARTA S.A.S._S2-012</v>
      </c>
      <c r="D52872" s="27" t="s">
        <v>1911</v>
      </c>
      <c r="E52872" t="s">
        <v>3725</v>
      </c>
      <c r="F52872" t="s">
        <v>2222</v>
      </c>
      <c r="G52872" s="185">
        <v>0.01</v>
      </c>
      <c r="H52872" s="116">
        <v>1</v>
      </c>
      <c r="I52872">
        <v>2</v>
      </c>
      <c r="J52872" t="s">
        <v>1960</v>
      </c>
      <c r="K52872" t="s">
        <v>1956</v>
      </c>
      <c r="L52872" t="s">
        <v>2167</v>
      </c>
    </row>
    <row r="52873" spans="1:12">
      <c r="A52873" t="s">
        <v>36795</v>
      </c>
      <c r="B52873" t="str">
        <f t="shared" si="1652"/>
        <v>YUBARTA S.A.S._Camiseta tipo t-shirt blanca para caballero</v>
      </c>
      <c r="C52873" t="str">
        <f t="shared" si="1653"/>
        <v>YUBARTA S.A.S._S2-013</v>
      </c>
      <c r="D52873" s="27" t="s">
        <v>1912</v>
      </c>
      <c r="E52873" t="s">
        <v>3725</v>
      </c>
      <c r="F52873" t="s">
        <v>2222</v>
      </c>
      <c r="G52873" s="185">
        <v>0.01</v>
      </c>
      <c r="H52873" s="116">
        <v>1</v>
      </c>
      <c r="I52873">
        <v>2</v>
      </c>
      <c r="J52873" t="s">
        <v>1960</v>
      </c>
      <c r="K52873" t="s">
        <v>1956</v>
      </c>
      <c r="L52873" t="s">
        <v>2168</v>
      </c>
    </row>
    <row r="52874" spans="1:12">
      <c r="A52874" t="s">
        <v>36796</v>
      </c>
      <c r="B52874" t="str">
        <f t="shared" si="1652"/>
        <v>YUBARTA S.A.S._Camiseta tipo t-shirt estampada para caballero</v>
      </c>
      <c r="C52874" t="str">
        <f t="shared" si="1653"/>
        <v>YUBARTA S.A.S._S2-014</v>
      </c>
      <c r="D52874" s="27" t="s">
        <v>1913</v>
      </c>
      <c r="E52874" t="s">
        <v>3725</v>
      </c>
      <c r="F52874" t="s">
        <v>2222</v>
      </c>
      <c r="G52874" s="185">
        <v>0.01</v>
      </c>
      <c r="H52874" s="116">
        <v>1</v>
      </c>
      <c r="I52874">
        <v>2</v>
      </c>
      <c r="J52874" t="s">
        <v>1960</v>
      </c>
      <c r="K52874" t="s">
        <v>1956</v>
      </c>
      <c r="L52874" t="s">
        <v>2169</v>
      </c>
    </row>
    <row r="52875" spans="1:12">
      <c r="A52875" t="s">
        <v>36797</v>
      </c>
      <c r="B52875" t="str">
        <f t="shared" si="1652"/>
        <v>YUBARTA S.A.S._Camisa tipo polo para caballero</v>
      </c>
      <c r="C52875" t="str">
        <f t="shared" si="1653"/>
        <v>YUBARTA S.A.S._S2-015</v>
      </c>
      <c r="D52875" s="27" t="s">
        <v>1914</v>
      </c>
      <c r="E52875" t="s">
        <v>3725</v>
      </c>
      <c r="F52875" t="s">
        <v>2222</v>
      </c>
      <c r="G52875" s="185">
        <v>0.01</v>
      </c>
      <c r="H52875" s="116">
        <v>1</v>
      </c>
      <c r="I52875">
        <v>2</v>
      </c>
      <c r="J52875" t="s">
        <v>1960</v>
      </c>
      <c r="K52875" t="s">
        <v>1956</v>
      </c>
      <c r="L52875" t="s">
        <v>2170</v>
      </c>
    </row>
    <row r="52876" spans="1:12">
      <c r="A52876" t="s">
        <v>36798</v>
      </c>
      <c r="B52876" t="str">
        <f t="shared" si="1652"/>
        <v>YUBARTA S.A.S._Buzo manga larga para caballero cuello redondo</v>
      </c>
      <c r="C52876" t="str">
        <f t="shared" si="1653"/>
        <v>YUBARTA S.A.S._S2-016</v>
      </c>
      <c r="D52876" s="27" t="s">
        <v>1915</v>
      </c>
      <c r="E52876" t="s">
        <v>3725</v>
      </c>
      <c r="F52876" t="s">
        <v>2222</v>
      </c>
      <c r="G52876" s="185">
        <v>0.01</v>
      </c>
      <c r="H52876" s="116">
        <v>1</v>
      </c>
      <c r="I52876">
        <v>2</v>
      </c>
      <c r="J52876" t="s">
        <v>1960</v>
      </c>
      <c r="K52876" t="s">
        <v>1956</v>
      </c>
      <c r="L52876" t="s">
        <v>2171</v>
      </c>
    </row>
    <row r="52877" spans="1:12">
      <c r="A52877" t="s">
        <v>36799</v>
      </c>
      <c r="B52877" t="str">
        <f t="shared" si="1652"/>
        <v>YUBARTA S.A.S._Buzo manga larga para caballero cuello V</v>
      </c>
      <c r="C52877" t="str">
        <f t="shared" si="1653"/>
        <v>YUBARTA S.A.S._S2-017</v>
      </c>
      <c r="D52877" s="27" t="s">
        <v>1916</v>
      </c>
      <c r="E52877" t="s">
        <v>3725</v>
      </c>
      <c r="F52877" t="s">
        <v>2222</v>
      </c>
      <c r="G52877" s="185">
        <v>0.01</v>
      </c>
      <c r="H52877" s="116">
        <v>1</v>
      </c>
      <c r="I52877">
        <v>2</v>
      </c>
      <c r="J52877" t="s">
        <v>1960</v>
      </c>
      <c r="K52877" t="s">
        <v>1956</v>
      </c>
      <c r="L52877" t="s">
        <v>2172</v>
      </c>
    </row>
    <row r="52878" spans="1:12">
      <c r="A52878" t="s">
        <v>36800</v>
      </c>
      <c r="B52878" t="str">
        <f t="shared" si="1652"/>
        <v>YUBARTA S.A.S._Pantalón de dril formal para caballero</v>
      </c>
      <c r="C52878" t="str">
        <f t="shared" si="1653"/>
        <v>YUBARTA S.A.S._S2-018</v>
      </c>
      <c r="D52878" s="27" t="s">
        <v>1917</v>
      </c>
      <c r="E52878" t="s">
        <v>3725</v>
      </c>
      <c r="F52878" t="s">
        <v>2222</v>
      </c>
      <c r="G52878" s="185">
        <v>0.01</v>
      </c>
      <c r="H52878" s="116">
        <v>1</v>
      </c>
      <c r="I52878">
        <v>2</v>
      </c>
      <c r="J52878" t="s">
        <v>1960</v>
      </c>
      <c r="K52878" t="s">
        <v>1956</v>
      </c>
      <c r="L52878" t="s">
        <v>2173</v>
      </c>
    </row>
    <row r="52879" spans="1:12">
      <c r="A52879" t="s">
        <v>36801</v>
      </c>
      <c r="B52879" t="str">
        <f t="shared" si="1652"/>
        <v>YUBARTA S.A.S._Jean clásico para caballero</v>
      </c>
      <c r="C52879" t="str">
        <f t="shared" si="1653"/>
        <v>YUBARTA S.A.S._S2-019</v>
      </c>
      <c r="D52879" s="27" t="s">
        <v>1918</v>
      </c>
      <c r="E52879" t="s">
        <v>3725</v>
      </c>
      <c r="F52879" t="s">
        <v>2222</v>
      </c>
      <c r="G52879" s="185">
        <v>0.01</v>
      </c>
      <c r="H52879" s="116">
        <v>1</v>
      </c>
      <c r="I52879">
        <v>2</v>
      </c>
      <c r="J52879" t="s">
        <v>1960</v>
      </c>
      <c r="K52879" t="s">
        <v>1956</v>
      </c>
      <c r="L52879" t="s">
        <v>2174</v>
      </c>
    </row>
    <row r="52880" spans="1:12">
      <c r="A52880" t="s">
        <v>36802</v>
      </c>
      <c r="B52880" t="str">
        <f t="shared" si="1652"/>
        <v>YUBARTA S.A.S._Jean informal para caballero</v>
      </c>
      <c r="C52880" t="str">
        <f t="shared" si="1653"/>
        <v>YUBARTA S.A.S._S2-020</v>
      </c>
      <c r="D52880" s="27" t="s">
        <v>1919</v>
      </c>
      <c r="E52880" t="s">
        <v>3725</v>
      </c>
      <c r="F52880" t="s">
        <v>2222</v>
      </c>
      <c r="G52880" s="185">
        <v>0.01</v>
      </c>
      <c r="H52880" s="116">
        <v>1</v>
      </c>
      <c r="I52880">
        <v>2</v>
      </c>
      <c r="J52880" t="s">
        <v>1960</v>
      </c>
      <c r="K52880" t="s">
        <v>1956</v>
      </c>
      <c r="L52880" t="s">
        <v>2175</v>
      </c>
    </row>
    <row r="52881" spans="1:12">
      <c r="A52881" t="s">
        <v>36803</v>
      </c>
      <c r="B52881" t="str">
        <f t="shared" si="1652"/>
        <v>YUBARTA S.A.S._Calcetín para calzado de calle para caballero</v>
      </c>
      <c r="C52881" t="str">
        <f t="shared" si="1653"/>
        <v>YUBARTA S.A.S._S2-021</v>
      </c>
      <c r="D52881" s="27" t="s">
        <v>1920</v>
      </c>
      <c r="E52881" t="s">
        <v>3725</v>
      </c>
      <c r="F52881" t="s">
        <v>2222</v>
      </c>
      <c r="G52881" s="185">
        <v>0.01</v>
      </c>
      <c r="H52881" s="116">
        <v>1</v>
      </c>
      <c r="I52881">
        <v>2</v>
      </c>
      <c r="J52881" t="s">
        <v>1960</v>
      </c>
      <c r="K52881" t="s">
        <v>1956</v>
      </c>
      <c r="L52881" t="s">
        <v>2176</v>
      </c>
    </row>
    <row r="52882" spans="1:12">
      <c r="A52882" t="s">
        <v>36804</v>
      </c>
      <c r="B52882" t="str">
        <f t="shared" si="1652"/>
        <v>YUBARTA S.A.S._Calcetín para calzado deportivo para caballero</v>
      </c>
      <c r="C52882" t="str">
        <f t="shared" si="1653"/>
        <v>YUBARTA S.A.S._S2-022</v>
      </c>
      <c r="D52882" s="27" t="s">
        <v>1921</v>
      </c>
      <c r="E52882" t="s">
        <v>3725</v>
      </c>
      <c r="F52882" t="s">
        <v>2222</v>
      </c>
      <c r="G52882" s="185">
        <v>0.01</v>
      </c>
      <c r="H52882" s="116">
        <v>1</v>
      </c>
      <c r="I52882">
        <v>2</v>
      </c>
      <c r="J52882" t="s">
        <v>1960</v>
      </c>
      <c r="K52882" t="s">
        <v>1956</v>
      </c>
      <c r="L52882" t="s">
        <v>2177</v>
      </c>
    </row>
    <row r="52883" spans="1:12">
      <c r="A52883" t="s">
        <v>36805</v>
      </c>
      <c r="B52883" t="str">
        <f t="shared" si="1652"/>
        <v>YUBARTA S.A.S._Pantaloncillo tipo bóxer</v>
      </c>
      <c r="C52883" t="str">
        <f t="shared" si="1653"/>
        <v>YUBARTA S.A.S._S2-023</v>
      </c>
      <c r="D52883" s="27" t="s">
        <v>1922</v>
      </c>
      <c r="E52883" t="s">
        <v>3725</v>
      </c>
      <c r="F52883" t="s">
        <v>2222</v>
      </c>
      <c r="G52883" s="185">
        <v>0.01</v>
      </c>
      <c r="H52883" s="116">
        <v>1</v>
      </c>
      <c r="I52883">
        <v>2</v>
      </c>
      <c r="J52883" t="s">
        <v>1960</v>
      </c>
      <c r="K52883" t="s">
        <v>1956</v>
      </c>
      <c r="L52883" t="s">
        <v>2178</v>
      </c>
    </row>
    <row r="52884" spans="1:12">
      <c r="A52884" t="s">
        <v>36806</v>
      </c>
      <c r="B52884" t="str">
        <f t="shared" si="1652"/>
        <v>YUBARTA S.A.S._Gorra tipo cachucha</v>
      </c>
      <c r="C52884" t="str">
        <f t="shared" si="1653"/>
        <v>YUBARTA S.A.S._S2-024</v>
      </c>
      <c r="D52884" s="27" t="s">
        <v>1923</v>
      </c>
      <c r="E52884" t="s">
        <v>3725</v>
      </c>
      <c r="F52884" t="s">
        <v>2222</v>
      </c>
      <c r="G52884" s="185">
        <v>0.01</v>
      </c>
      <c r="H52884" s="116">
        <v>1</v>
      </c>
      <c r="I52884">
        <v>2</v>
      </c>
      <c r="J52884" t="s">
        <v>1960</v>
      </c>
      <c r="K52884" t="s">
        <v>1956</v>
      </c>
      <c r="L52884" t="s">
        <v>2179</v>
      </c>
    </row>
    <row r="52885" spans="1:12">
      <c r="A52885" t="s">
        <v>36807</v>
      </c>
      <c r="B52885" t="str">
        <f t="shared" si="1652"/>
        <v xml:space="preserve">YUBARTA S.A.S._Tula / Morral </v>
      </c>
      <c r="C52885" t="str">
        <f t="shared" si="1653"/>
        <v>YUBARTA S.A.S._S2-025</v>
      </c>
      <c r="D52885" s="27" t="s">
        <v>1924</v>
      </c>
      <c r="E52885" t="s">
        <v>3725</v>
      </c>
      <c r="F52885" t="s">
        <v>2222</v>
      </c>
      <c r="G52885" s="185">
        <v>0.01</v>
      </c>
      <c r="H52885" s="116">
        <v>1</v>
      </c>
      <c r="I52885">
        <v>2</v>
      </c>
      <c r="J52885" t="s">
        <v>1960</v>
      </c>
      <c r="K52885" t="s">
        <v>1956</v>
      </c>
      <c r="L52885" t="s">
        <v>2180</v>
      </c>
    </row>
    <row r="52886" spans="1:12">
      <c r="A52886" t="s">
        <v>36808</v>
      </c>
      <c r="B52886" t="str">
        <f t="shared" si="1652"/>
        <v>YUBARTA S.A.S._Pantalón formal para caballero</v>
      </c>
      <c r="C52886" t="str">
        <f t="shared" si="1653"/>
        <v>YUBARTA S.A.S._S2-026</v>
      </c>
      <c r="D52886" s="27" t="s">
        <v>1925</v>
      </c>
      <c r="E52886" t="s">
        <v>3725</v>
      </c>
      <c r="F52886" t="s">
        <v>2222</v>
      </c>
      <c r="G52886" s="185">
        <v>0.01</v>
      </c>
      <c r="H52886" s="116">
        <v>1</v>
      </c>
      <c r="I52886">
        <v>2</v>
      </c>
      <c r="J52886" t="s">
        <v>1960</v>
      </c>
      <c r="K52886" t="s">
        <v>1956</v>
      </c>
      <c r="L52886" t="s">
        <v>2181</v>
      </c>
    </row>
    <row r="52887" spans="1:12">
      <c r="A52887" t="s">
        <v>36809</v>
      </c>
      <c r="B52887" t="str">
        <f t="shared" si="1652"/>
        <v>YUBARTA S.A.S._Sastre formal de dos piezas para dama: chaqueta y falda o pantalón (Opción Uno)</v>
      </c>
      <c r="C52887" t="str">
        <f t="shared" si="1653"/>
        <v>YUBARTA S.A.S._S2-027</v>
      </c>
      <c r="D52887" s="27" t="s">
        <v>1926</v>
      </c>
      <c r="E52887" t="s">
        <v>3725</v>
      </c>
      <c r="F52887" t="s">
        <v>2222</v>
      </c>
      <c r="G52887" s="185">
        <v>0.01</v>
      </c>
      <c r="H52887" s="116">
        <v>1</v>
      </c>
      <c r="I52887">
        <v>2</v>
      </c>
      <c r="J52887" t="s">
        <v>1960</v>
      </c>
      <c r="K52887" t="s">
        <v>1956</v>
      </c>
      <c r="L52887" t="s">
        <v>2182</v>
      </c>
    </row>
    <row r="52888" spans="1:12">
      <c r="A52888" t="s">
        <v>36810</v>
      </c>
      <c r="B52888" t="str">
        <f t="shared" si="1652"/>
        <v>YUBARTA S.A.S._Sastre formal de dos piezas para dama: chaqueta y falda o pantalón (Opción Dos)</v>
      </c>
      <c r="C52888" t="str">
        <f t="shared" si="1653"/>
        <v>YUBARTA S.A.S._S2-028</v>
      </c>
      <c r="D52888" s="27" t="s">
        <v>1927</v>
      </c>
      <c r="E52888" t="s">
        <v>3725</v>
      </c>
      <c r="F52888" t="s">
        <v>2222</v>
      </c>
      <c r="G52888" s="185">
        <v>0.01</v>
      </c>
      <c r="H52888" s="116">
        <v>1</v>
      </c>
      <c r="I52888">
        <v>2</v>
      </c>
      <c r="J52888" t="s">
        <v>1960</v>
      </c>
      <c r="K52888" t="s">
        <v>1956</v>
      </c>
      <c r="L52888" t="s">
        <v>2183</v>
      </c>
    </row>
    <row r="52889" spans="1:12">
      <c r="A52889" t="s">
        <v>36811</v>
      </c>
      <c r="B52889" t="str">
        <f t="shared" si="1652"/>
        <v>YUBARTA S.A.S._Sastre formal de tres piezas para dama: chaqueta, chaleco y falda o pantalón</v>
      </c>
      <c r="C52889" t="str">
        <f t="shared" si="1653"/>
        <v>YUBARTA S.A.S._S2-029</v>
      </c>
      <c r="D52889" s="27" t="s">
        <v>1928</v>
      </c>
      <c r="E52889" t="s">
        <v>3725</v>
      </c>
      <c r="F52889" t="s">
        <v>2222</v>
      </c>
      <c r="G52889" s="185">
        <v>0.01</v>
      </c>
      <c r="H52889" s="116">
        <v>1</v>
      </c>
      <c r="I52889">
        <v>2</v>
      </c>
      <c r="J52889" t="s">
        <v>1960</v>
      </c>
      <c r="K52889" t="s">
        <v>1956</v>
      </c>
      <c r="L52889" t="s">
        <v>2184</v>
      </c>
    </row>
    <row r="52890" spans="1:12">
      <c r="A52890" t="s">
        <v>36812</v>
      </c>
      <c r="B52890" t="str">
        <f t="shared" si="1652"/>
        <v xml:space="preserve">YUBARTA S.A.S._Blazer para dama </v>
      </c>
      <c r="C52890" t="str">
        <f t="shared" si="1653"/>
        <v>YUBARTA S.A.S._S2-030</v>
      </c>
      <c r="D52890" s="27" t="s">
        <v>1929</v>
      </c>
      <c r="E52890" t="s">
        <v>3725</v>
      </c>
      <c r="F52890" t="s">
        <v>2222</v>
      </c>
      <c r="G52890" s="185">
        <v>0.01</v>
      </c>
      <c r="H52890" s="116">
        <v>1</v>
      </c>
      <c r="I52890">
        <v>2</v>
      </c>
      <c r="J52890" t="s">
        <v>1960</v>
      </c>
      <c r="K52890" t="s">
        <v>1956</v>
      </c>
      <c r="L52890" t="s">
        <v>2185</v>
      </c>
    </row>
    <row r="52891" spans="1:12">
      <c r="A52891" t="s">
        <v>36813</v>
      </c>
      <c r="B52891" t="str">
        <f t="shared" si="1652"/>
        <v>YUBARTA S.A.S._Blusa formal manga larga para dama</v>
      </c>
      <c r="C52891" t="str">
        <f t="shared" si="1653"/>
        <v>YUBARTA S.A.S._S2-031</v>
      </c>
      <c r="D52891" s="27" t="s">
        <v>1930</v>
      </c>
      <c r="E52891" t="s">
        <v>3725</v>
      </c>
      <c r="F52891" t="s">
        <v>2222</v>
      </c>
      <c r="G52891" s="185">
        <v>0.01</v>
      </c>
      <c r="H52891" s="116">
        <v>1</v>
      </c>
      <c r="I52891">
        <v>2</v>
      </c>
      <c r="J52891" t="s">
        <v>1960</v>
      </c>
      <c r="K52891" t="s">
        <v>1956</v>
      </c>
      <c r="L52891" t="s">
        <v>2186</v>
      </c>
    </row>
    <row r="52892" spans="1:12">
      <c r="A52892" t="s">
        <v>36814</v>
      </c>
      <c r="B52892" t="str">
        <f t="shared" si="1652"/>
        <v>YUBARTA S.A.S._Blusa formal manga corta para dama</v>
      </c>
      <c r="C52892" t="str">
        <f t="shared" si="1653"/>
        <v>YUBARTA S.A.S._S2-032</v>
      </c>
      <c r="D52892" s="27" t="s">
        <v>1931</v>
      </c>
      <c r="E52892" t="s">
        <v>3725</v>
      </c>
      <c r="F52892" t="s">
        <v>2222</v>
      </c>
      <c r="G52892" s="185">
        <v>0.01</v>
      </c>
      <c r="H52892" s="116">
        <v>1</v>
      </c>
      <c r="I52892">
        <v>2</v>
      </c>
      <c r="J52892" t="s">
        <v>1960</v>
      </c>
      <c r="K52892" t="s">
        <v>1956</v>
      </c>
      <c r="L52892" t="s">
        <v>2187</v>
      </c>
    </row>
    <row r="52893" spans="1:12">
      <c r="A52893" t="s">
        <v>36815</v>
      </c>
      <c r="B52893" t="str">
        <f t="shared" si="1652"/>
        <v>YUBARTA S.A.S._Blusa sport o informal para dama</v>
      </c>
      <c r="C52893" t="str">
        <f t="shared" si="1653"/>
        <v>YUBARTA S.A.S._S2-033</v>
      </c>
      <c r="D52893" s="27" t="s">
        <v>1932</v>
      </c>
      <c r="E52893" t="s">
        <v>3725</v>
      </c>
      <c r="F52893" t="s">
        <v>2222</v>
      </c>
      <c r="G52893" s="185">
        <v>0.01</v>
      </c>
      <c r="H52893" s="116">
        <v>1</v>
      </c>
      <c r="I52893">
        <v>2</v>
      </c>
      <c r="J52893" t="s">
        <v>1960</v>
      </c>
      <c r="K52893" t="s">
        <v>1956</v>
      </c>
      <c r="L52893" t="s">
        <v>2188</v>
      </c>
    </row>
    <row r="52894" spans="1:12">
      <c r="A52894" t="s">
        <v>36816</v>
      </c>
      <c r="B52894" t="str">
        <f t="shared" si="1652"/>
        <v xml:space="preserve">YUBARTA S.A.S._Blusa para dama </v>
      </c>
      <c r="C52894" t="str">
        <f t="shared" si="1653"/>
        <v>YUBARTA S.A.S._S2-034</v>
      </c>
      <c r="D52894" s="27" t="s">
        <v>1933</v>
      </c>
      <c r="E52894" t="s">
        <v>3725</v>
      </c>
      <c r="F52894" t="s">
        <v>2222</v>
      </c>
      <c r="G52894" s="185">
        <v>0.01</v>
      </c>
      <c r="H52894" s="116">
        <v>1</v>
      </c>
      <c r="I52894">
        <v>2</v>
      </c>
      <c r="J52894" t="s">
        <v>1960</v>
      </c>
      <c r="K52894" t="s">
        <v>1956</v>
      </c>
      <c r="L52894" t="s">
        <v>2189</v>
      </c>
    </row>
    <row r="52895" spans="1:12">
      <c r="A52895" t="s">
        <v>36817</v>
      </c>
      <c r="B52895" t="str">
        <f t="shared" si="1652"/>
        <v>YUBARTA S.A.S._Chaqueta casual o sport para dama</v>
      </c>
      <c r="C52895" t="str">
        <f t="shared" si="1653"/>
        <v>YUBARTA S.A.S._S2-035</v>
      </c>
      <c r="D52895" s="27" t="s">
        <v>1934</v>
      </c>
      <c r="E52895" t="s">
        <v>3725</v>
      </c>
      <c r="F52895" t="s">
        <v>2222</v>
      </c>
      <c r="G52895" s="185">
        <v>0.01</v>
      </c>
      <c r="H52895" s="116">
        <v>1</v>
      </c>
      <c r="I52895">
        <v>2</v>
      </c>
      <c r="J52895" t="s">
        <v>1960</v>
      </c>
      <c r="K52895" t="s">
        <v>1956</v>
      </c>
      <c r="L52895" t="s">
        <v>2190</v>
      </c>
    </row>
    <row r="52896" spans="1:12">
      <c r="A52896" t="s">
        <v>36818</v>
      </c>
      <c r="B52896" t="str">
        <f t="shared" si="1652"/>
        <v>YUBARTA S.A.S._Chaqueta en jean para dama</v>
      </c>
      <c r="C52896" t="str">
        <f t="shared" si="1653"/>
        <v>YUBARTA S.A.S._S2-036</v>
      </c>
      <c r="D52896" s="27" t="s">
        <v>1935</v>
      </c>
      <c r="E52896" t="s">
        <v>3725</v>
      </c>
      <c r="F52896" t="s">
        <v>2222</v>
      </c>
      <c r="G52896" s="185">
        <v>0.01</v>
      </c>
      <c r="H52896" s="116">
        <v>1</v>
      </c>
      <c r="I52896">
        <v>2</v>
      </c>
      <c r="J52896" t="s">
        <v>1960</v>
      </c>
      <c r="K52896" t="s">
        <v>1956</v>
      </c>
      <c r="L52896" t="s">
        <v>2191</v>
      </c>
    </row>
    <row r="52897" spans="1:12">
      <c r="A52897" t="s">
        <v>36819</v>
      </c>
      <c r="B52897" t="str">
        <f t="shared" si="1652"/>
        <v>YUBARTA S.A.S._Falda</v>
      </c>
      <c r="C52897" t="str">
        <f t="shared" si="1653"/>
        <v>YUBARTA S.A.S._S2-037</v>
      </c>
      <c r="D52897" s="27" t="s">
        <v>1936</v>
      </c>
      <c r="E52897" t="s">
        <v>3725</v>
      </c>
      <c r="F52897" t="s">
        <v>2222</v>
      </c>
      <c r="G52897" s="185">
        <v>0.01</v>
      </c>
      <c r="H52897" s="116">
        <v>1</v>
      </c>
      <c r="I52897">
        <v>2</v>
      </c>
      <c r="J52897" t="s">
        <v>1960</v>
      </c>
      <c r="K52897" t="s">
        <v>1956</v>
      </c>
      <c r="L52897" t="s">
        <v>2192</v>
      </c>
    </row>
    <row r="52898" spans="1:12">
      <c r="A52898" t="s">
        <v>36820</v>
      </c>
      <c r="B52898" t="str">
        <f t="shared" si="1652"/>
        <v>YUBARTA S.A.S._Gabán o abrigo para dama</v>
      </c>
      <c r="C52898" t="str">
        <f t="shared" si="1653"/>
        <v>YUBARTA S.A.S._S2-038</v>
      </c>
      <c r="D52898" s="27" t="s">
        <v>1937</v>
      </c>
      <c r="E52898" t="s">
        <v>3725</v>
      </c>
      <c r="F52898" t="s">
        <v>2222</v>
      </c>
      <c r="G52898" s="185">
        <v>0.01</v>
      </c>
      <c r="H52898" s="116">
        <v>1</v>
      </c>
      <c r="I52898">
        <v>2</v>
      </c>
      <c r="J52898" t="s">
        <v>1960</v>
      </c>
      <c r="K52898" t="s">
        <v>1956</v>
      </c>
      <c r="L52898" t="s">
        <v>2193</v>
      </c>
    </row>
    <row r="52899" spans="1:12">
      <c r="A52899" t="s">
        <v>36821</v>
      </c>
      <c r="B52899" t="str">
        <f t="shared" si="1652"/>
        <v>YUBARTA S.A.S._Pantalón formal para dama</v>
      </c>
      <c r="C52899" t="str">
        <f t="shared" si="1653"/>
        <v>YUBARTA S.A.S._S2-039</v>
      </c>
      <c r="D52899" s="27" t="s">
        <v>1938</v>
      </c>
      <c r="E52899" t="s">
        <v>3725</v>
      </c>
      <c r="F52899" t="s">
        <v>2222</v>
      </c>
      <c r="G52899" s="185">
        <v>0.01</v>
      </c>
      <c r="H52899" s="116">
        <v>1</v>
      </c>
      <c r="I52899">
        <v>2</v>
      </c>
      <c r="J52899" t="s">
        <v>1960</v>
      </c>
      <c r="K52899" t="s">
        <v>1956</v>
      </c>
      <c r="L52899" t="s">
        <v>2194</v>
      </c>
    </row>
    <row r="52900" spans="1:12">
      <c r="A52900" t="s">
        <v>36822</v>
      </c>
      <c r="B52900" t="str">
        <f t="shared" si="1652"/>
        <v xml:space="preserve">YUBARTA S.A.S._Pantalón drill formal  </v>
      </c>
      <c r="C52900" t="str">
        <f t="shared" si="1653"/>
        <v>YUBARTA S.A.S._S2-040</v>
      </c>
      <c r="D52900" s="27" t="s">
        <v>1939</v>
      </c>
      <c r="E52900" t="s">
        <v>3725</v>
      </c>
      <c r="F52900" t="s">
        <v>2222</v>
      </c>
      <c r="G52900" s="185">
        <v>0.01</v>
      </c>
      <c r="H52900" s="116">
        <v>1</v>
      </c>
      <c r="I52900">
        <v>2</v>
      </c>
      <c r="J52900" t="s">
        <v>1960</v>
      </c>
      <c r="K52900" t="s">
        <v>1956</v>
      </c>
      <c r="L52900" t="s">
        <v>2195</v>
      </c>
    </row>
    <row r="52901" spans="1:12">
      <c r="A52901" t="s">
        <v>36823</v>
      </c>
      <c r="B52901" t="str">
        <f t="shared" si="1652"/>
        <v>YUBARTA S.A.S._Jean clásico para dama</v>
      </c>
      <c r="C52901" t="str">
        <f t="shared" si="1653"/>
        <v>YUBARTA S.A.S._S2-041</v>
      </c>
      <c r="D52901" s="27" t="s">
        <v>1940</v>
      </c>
      <c r="E52901" t="s">
        <v>3725</v>
      </c>
      <c r="F52901" t="s">
        <v>2222</v>
      </c>
      <c r="G52901" s="185">
        <v>0.01</v>
      </c>
      <c r="H52901" s="116">
        <v>1</v>
      </c>
      <c r="I52901">
        <v>2</v>
      </c>
      <c r="J52901" t="s">
        <v>1960</v>
      </c>
      <c r="K52901" t="s">
        <v>1956</v>
      </c>
      <c r="L52901" t="s">
        <v>2196</v>
      </c>
    </row>
    <row r="52902" spans="1:12">
      <c r="A52902" t="s">
        <v>36824</v>
      </c>
      <c r="B52902" t="str">
        <f t="shared" si="1652"/>
        <v>YUBARTA S.A.S._Jean informal para dama</v>
      </c>
      <c r="C52902" t="str">
        <f t="shared" si="1653"/>
        <v>YUBARTA S.A.S._S2-042</v>
      </c>
      <c r="D52902" s="27" t="s">
        <v>1941</v>
      </c>
      <c r="E52902" t="s">
        <v>3725</v>
      </c>
      <c r="F52902" t="s">
        <v>2222</v>
      </c>
      <c r="G52902" s="185">
        <v>0.01</v>
      </c>
      <c r="H52902" s="116">
        <v>1</v>
      </c>
      <c r="I52902">
        <v>2</v>
      </c>
      <c r="J52902" t="s">
        <v>1960</v>
      </c>
      <c r="K52902" t="s">
        <v>1956</v>
      </c>
      <c r="L52902" t="s">
        <v>2197</v>
      </c>
    </row>
    <row r="52903" spans="1:12">
      <c r="A52903" t="s">
        <v>36825</v>
      </c>
      <c r="B52903" t="str">
        <f t="shared" si="1652"/>
        <v>YUBARTA S.A.S._Camisa tipo polo para dama</v>
      </c>
      <c r="C52903" t="str">
        <f t="shared" si="1653"/>
        <v>YUBARTA S.A.S._S2-043</v>
      </c>
      <c r="D52903" s="27" t="s">
        <v>1942</v>
      </c>
      <c r="E52903" t="s">
        <v>3725</v>
      </c>
      <c r="F52903" t="s">
        <v>2222</v>
      </c>
      <c r="G52903" s="185">
        <v>0.01</v>
      </c>
      <c r="H52903" s="116">
        <v>1</v>
      </c>
      <c r="I52903">
        <v>2</v>
      </c>
      <c r="J52903" t="s">
        <v>1960</v>
      </c>
      <c r="K52903" t="s">
        <v>1956</v>
      </c>
      <c r="L52903" t="s">
        <v>2198</v>
      </c>
    </row>
    <row r="52904" spans="1:12">
      <c r="A52904" t="s">
        <v>36826</v>
      </c>
      <c r="B52904" t="str">
        <f t="shared" si="1652"/>
        <v xml:space="preserve">YUBARTA S.A.S._Camiseta tipo T-shirt básica   </v>
      </c>
      <c r="C52904" t="str">
        <f t="shared" si="1653"/>
        <v>YUBARTA S.A.S._S2-044</v>
      </c>
      <c r="D52904" s="27" t="s">
        <v>1943</v>
      </c>
      <c r="E52904" t="s">
        <v>3725</v>
      </c>
      <c r="F52904" t="s">
        <v>2222</v>
      </c>
      <c r="G52904" s="185">
        <v>0.01</v>
      </c>
      <c r="H52904" s="116">
        <v>1</v>
      </c>
      <c r="I52904">
        <v>2</v>
      </c>
      <c r="J52904" t="s">
        <v>1960</v>
      </c>
      <c r="K52904" t="s">
        <v>1956</v>
      </c>
      <c r="L52904" t="s">
        <v>2199</v>
      </c>
    </row>
    <row r="52905" spans="1:12">
      <c r="A52905" t="s">
        <v>36827</v>
      </c>
      <c r="B52905" t="str">
        <f t="shared" si="1652"/>
        <v>YUBARTA S.A.S._Buzo manga larga para dama cuello redondo</v>
      </c>
      <c r="C52905" t="str">
        <f t="shared" si="1653"/>
        <v>YUBARTA S.A.S._S2-045</v>
      </c>
      <c r="D52905" s="27" t="s">
        <v>1944</v>
      </c>
      <c r="E52905" t="s">
        <v>3725</v>
      </c>
      <c r="F52905" t="s">
        <v>2222</v>
      </c>
      <c r="G52905" s="185">
        <v>0.01</v>
      </c>
      <c r="H52905" s="116">
        <v>1</v>
      </c>
      <c r="I52905">
        <v>2</v>
      </c>
      <c r="J52905" t="s">
        <v>1960</v>
      </c>
      <c r="K52905" t="s">
        <v>1956</v>
      </c>
      <c r="L52905" t="s">
        <v>2200</v>
      </c>
    </row>
    <row r="52906" spans="1:12">
      <c r="A52906" t="s">
        <v>36828</v>
      </c>
      <c r="B52906" t="str">
        <f t="shared" si="1652"/>
        <v>YUBARTA S.A.S._Buzo manga larga para dama cuello V</v>
      </c>
      <c r="C52906" t="str">
        <f t="shared" si="1653"/>
        <v>YUBARTA S.A.S._S2-046</v>
      </c>
      <c r="D52906" s="27" t="s">
        <v>1945</v>
      </c>
      <c r="E52906" t="s">
        <v>3725</v>
      </c>
      <c r="F52906" t="s">
        <v>2222</v>
      </c>
      <c r="G52906" s="185">
        <v>0.01</v>
      </c>
      <c r="H52906" s="116">
        <v>1</v>
      </c>
      <c r="I52906">
        <v>2</v>
      </c>
      <c r="J52906" t="s">
        <v>1960</v>
      </c>
      <c r="K52906" t="s">
        <v>1956</v>
      </c>
      <c r="L52906" t="s">
        <v>2201</v>
      </c>
    </row>
    <row r="52907" spans="1:12">
      <c r="A52907" t="s">
        <v>36829</v>
      </c>
      <c r="B52907" t="str">
        <f t="shared" si="1652"/>
        <v>YUBARTA S.A.S._Pashmina</v>
      </c>
      <c r="C52907" t="str">
        <f t="shared" si="1653"/>
        <v>YUBARTA S.A.S._S2-047</v>
      </c>
      <c r="D52907" s="27" t="s">
        <v>1946</v>
      </c>
      <c r="E52907" t="s">
        <v>3725</v>
      </c>
      <c r="F52907" t="s">
        <v>2222</v>
      </c>
      <c r="G52907" s="185">
        <v>0.01</v>
      </c>
      <c r="H52907" s="116">
        <v>1</v>
      </c>
      <c r="I52907">
        <v>2</v>
      </c>
      <c r="J52907" t="s">
        <v>1960</v>
      </c>
      <c r="K52907" t="s">
        <v>1956</v>
      </c>
      <c r="L52907" t="s">
        <v>2202</v>
      </c>
    </row>
    <row r="52908" spans="1:12">
      <c r="A52908" t="s">
        <v>36830</v>
      </c>
      <c r="B52908" t="str">
        <f t="shared" si="1652"/>
        <v xml:space="preserve">YUBARTA S.A.S._Vestido </v>
      </c>
      <c r="C52908" t="str">
        <f t="shared" si="1653"/>
        <v>YUBARTA S.A.S._S2-048</v>
      </c>
      <c r="D52908" s="27" t="s">
        <v>1947</v>
      </c>
      <c r="E52908" t="s">
        <v>3725</v>
      </c>
      <c r="F52908" t="s">
        <v>2222</v>
      </c>
      <c r="G52908" s="185">
        <v>0.01</v>
      </c>
      <c r="H52908" s="116">
        <v>1</v>
      </c>
      <c r="I52908">
        <v>2</v>
      </c>
      <c r="J52908" t="s">
        <v>1960</v>
      </c>
      <c r="K52908" t="s">
        <v>1956</v>
      </c>
      <c r="L52908" t="s">
        <v>2203</v>
      </c>
    </row>
    <row r="52909" spans="1:12">
      <c r="A52909" t="s">
        <v>36831</v>
      </c>
      <c r="B52909" t="str">
        <f t="shared" si="1652"/>
        <v>YUBARTA S.A.S._Porcentaje máximo de aumento para tallas no comerciales</v>
      </c>
      <c r="C52909" t="str">
        <f t="shared" si="1653"/>
        <v>YUBARTA S.A.S._S2-049</v>
      </c>
      <c r="D52909" s="27" t="s">
        <v>1948</v>
      </c>
      <c r="E52909" t="s">
        <v>3725</v>
      </c>
      <c r="F52909" t="s">
        <v>3456</v>
      </c>
      <c r="G52909" s="185">
        <v>0.8</v>
      </c>
      <c r="H52909" s="116">
        <v>1</v>
      </c>
      <c r="I52909">
        <v>2</v>
      </c>
      <c r="J52909" t="s">
        <v>1960</v>
      </c>
      <c r="K52909" t="s">
        <v>1956</v>
      </c>
      <c r="L52909" t="s">
        <v>3458</v>
      </c>
    </row>
    <row r="52910" spans="1:12">
      <c r="A52910" t="s">
        <v>36832</v>
      </c>
      <c r="B52910" t="str">
        <f t="shared" si="1652"/>
        <v>YUBARTA S.A.S._Servicio de distribución - Zona Orinoquía. Máximo 29,4%</v>
      </c>
      <c r="C52910" t="str">
        <f t="shared" si="1653"/>
        <v>YUBARTA S.A.S._S2-057</v>
      </c>
      <c r="D52910" s="27" t="s">
        <v>1994</v>
      </c>
      <c r="E52910" t="s">
        <v>3725</v>
      </c>
      <c r="F52910" t="s">
        <v>3457</v>
      </c>
      <c r="G52910" s="185">
        <v>7.0000000000000007E-2</v>
      </c>
      <c r="H52910" s="116">
        <v>1</v>
      </c>
      <c r="I52910">
        <v>2</v>
      </c>
      <c r="J52910" t="s">
        <v>1960</v>
      </c>
      <c r="K52910" t="s">
        <v>1956</v>
      </c>
      <c r="L52910" t="s">
        <v>3441</v>
      </c>
    </row>
    <row r="52911" spans="1:12">
      <c r="A52911" t="s">
        <v>65109</v>
      </c>
      <c r="B52911" t="str">
        <f t="shared" si="1652"/>
        <v>BAZAR LA MONEDA SAS_Vestido formal de dos piezas para hombre: saco y pantalón (Opción uno)</v>
      </c>
      <c r="C52911" t="str">
        <f t="shared" si="1653"/>
        <v>BAZAR LA MONEDA SAS_S2-001</v>
      </c>
      <c r="D52911" s="27" t="s">
        <v>1900</v>
      </c>
      <c r="E52911" t="s">
        <v>2018</v>
      </c>
      <c r="F52911" t="s">
        <v>190</v>
      </c>
      <c r="G52911" s="185">
        <v>591003.43000000005</v>
      </c>
      <c r="H52911" s="115">
        <v>1</v>
      </c>
      <c r="I52911">
        <v>2</v>
      </c>
      <c r="J52911" t="s">
        <v>1890</v>
      </c>
      <c r="K52911" t="s">
        <v>1957</v>
      </c>
      <c r="L52911" t="s">
        <v>2156</v>
      </c>
    </row>
    <row r="52912" spans="1:12">
      <c r="A52912" t="s">
        <v>65110</v>
      </c>
      <c r="B52912" t="str">
        <f t="shared" si="1652"/>
        <v>BAZAR LA MONEDA SAS_Vestido formal de dos piezas para hombre: saco y pantalón (Opción dos)</v>
      </c>
      <c r="C52912" t="str">
        <f t="shared" si="1653"/>
        <v>BAZAR LA MONEDA SAS_S2-002</v>
      </c>
      <c r="D52912" s="27" t="s">
        <v>1901</v>
      </c>
      <c r="E52912" t="s">
        <v>2018</v>
      </c>
      <c r="F52912" t="s">
        <v>190</v>
      </c>
      <c r="G52912" s="185">
        <v>591003.43000000005</v>
      </c>
      <c r="H52912" s="115">
        <v>1</v>
      </c>
      <c r="I52912">
        <v>2</v>
      </c>
      <c r="J52912" t="s">
        <v>1890</v>
      </c>
      <c r="K52912" t="s">
        <v>1957</v>
      </c>
      <c r="L52912" t="s">
        <v>2157</v>
      </c>
    </row>
    <row r="52913" spans="1:12">
      <c r="A52913" t="s">
        <v>65111</v>
      </c>
      <c r="B52913" t="str">
        <f t="shared" si="1652"/>
        <v>BAZAR LA MONEDA SAS_Camisa formal manga larga (Tipo uno, recomendable clima cálido)</v>
      </c>
      <c r="C52913" t="str">
        <f t="shared" si="1653"/>
        <v>BAZAR LA MONEDA SAS_S2-003</v>
      </c>
      <c r="D52913" s="27" t="s">
        <v>1902</v>
      </c>
      <c r="E52913" t="s">
        <v>2018</v>
      </c>
      <c r="F52913" t="s">
        <v>190</v>
      </c>
      <c r="G52913" s="185">
        <v>201252.97</v>
      </c>
      <c r="H52913" s="115">
        <v>1</v>
      </c>
      <c r="I52913">
        <v>2</v>
      </c>
      <c r="J52913" t="s">
        <v>1890</v>
      </c>
      <c r="K52913" t="s">
        <v>1957</v>
      </c>
      <c r="L52913" t="s">
        <v>2158</v>
      </c>
    </row>
    <row r="52914" spans="1:12">
      <c r="A52914" t="s">
        <v>65112</v>
      </c>
      <c r="B52914" t="str">
        <f t="shared" si="1652"/>
        <v>BAZAR LA MONEDA SAS_Camisa formal manga corta (Tipo uno, recomendable clima cálido)</v>
      </c>
      <c r="C52914" t="str">
        <f t="shared" si="1653"/>
        <v>BAZAR LA MONEDA SAS_S2-004</v>
      </c>
      <c r="D52914" s="27" t="s">
        <v>1903</v>
      </c>
      <c r="E52914" t="s">
        <v>2018</v>
      </c>
      <c r="F52914" t="s">
        <v>190</v>
      </c>
      <c r="G52914" s="185">
        <v>187080.22</v>
      </c>
      <c r="H52914" s="115">
        <v>1</v>
      </c>
      <c r="I52914">
        <v>2</v>
      </c>
      <c r="J52914" t="s">
        <v>1890</v>
      </c>
      <c r="K52914" t="s">
        <v>1957</v>
      </c>
      <c r="L52914" t="s">
        <v>2159</v>
      </c>
    </row>
    <row r="52915" spans="1:12">
      <c r="A52915" t="s">
        <v>65113</v>
      </c>
      <c r="B52915" t="str">
        <f t="shared" si="1652"/>
        <v>BAZAR LA MONEDA SAS_Camisa formal manga larga para caballero (Tipo dos)</v>
      </c>
      <c r="C52915" t="str">
        <f t="shared" si="1653"/>
        <v>BAZAR LA MONEDA SAS_S2-005</v>
      </c>
      <c r="D52915" s="27" t="s">
        <v>1904</v>
      </c>
      <c r="E52915" t="s">
        <v>2018</v>
      </c>
      <c r="F52915" t="s">
        <v>190</v>
      </c>
      <c r="G52915" s="185">
        <v>194166.59</v>
      </c>
      <c r="H52915" s="115">
        <v>1</v>
      </c>
      <c r="I52915">
        <v>2</v>
      </c>
      <c r="J52915" t="s">
        <v>1890</v>
      </c>
      <c r="K52915" t="s">
        <v>1957</v>
      </c>
      <c r="L52915" t="s">
        <v>2160</v>
      </c>
    </row>
    <row r="52916" spans="1:12">
      <c r="A52916" t="s">
        <v>65114</v>
      </c>
      <c r="B52916" t="str">
        <f t="shared" si="1652"/>
        <v>BAZAR LA MONEDA SAS_Camisa formal manga corta para caballero (Tipo dos)</v>
      </c>
      <c r="C52916" t="str">
        <f t="shared" si="1653"/>
        <v>BAZAR LA MONEDA SAS_S2-006</v>
      </c>
      <c r="D52916" s="27" t="s">
        <v>1905</v>
      </c>
      <c r="E52916" t="s">
        <v>2018</v>
      </c>
      <c r="F52916" t="s">
        <v>190</v>
      </c>
      <c r="G52916" s="185">
        <v>179993.85</v>
      </c>
      <c r="H52916" s="115">
        <v>1</v>
      </c>
      <c r="I52916">
        <v>2</v>
      </c>
      <c r="J52916" t="s">
        <v>1890</v>
      </c>
      <c r="K52916" t="s">
        <v>1957</v>
      </c>
      <c r="L52916" t="s">
        <v>2161</v>
      </c>
    </row>
    <row r="52917" spans="1:12">
      <c r="A52917" t="s">
        <v>65115</v>
      </c>
      <c r="B52917" t="str">
        <f t="shared" si="1652"/>
        <v xml:space="preserve">BAZAR LA MONEDA SAS_Corbata </v>
      </c>
      <c r="C52917" t="str">
        <f t="shared" si="1653"/>
        <v>BAZAR LA MONEDA SAS_S2-007</v>
      </c>
      <c r="D52917" s="27" t="s">
        <v>1906</v>
      </c>
      <c r="E52917" t="s">
        <v>2018</v>
      </c>
      <c r="F52917" t="s">
        <v>190</v>
      </c>
      <c r="G52917" s="185">
        <v>102043.75</v>
      </c>
      <c r="H52917" s="115">
        <v>1</v>
      </c>
      <c r="I52917">
        <v>2</v>
      </c>
      <c r="J52917" t="s">
        <v>1890</v>
      </c>
      <c r="K52917" t="s">
        <v>1957</v>
      </c>
      <c r="L52917" t="s">
        <v>2162</v>
      </c>
    </row>
    <row r="52918" spans="1:12">
      <c r="A52918" t="s">
        <v>65116</v>
      </c>
      <c r="B52918" t="str">
        <f t="shared" si="1652"/>
        <v>BAZAR LA MONEDA SAS_Chaqueta casual o sport</v>
      </c>
      <c r="C52918" t="str">
        <f t="shared" si="1653"/>
        <v>BAZAR LA MONEDA SAS_S2-008</v>
      </c>
      <c r="D52918" s="27" t="s">
        <v>1907</v>
      </c>
      <c r="E52918" t="s">
        <v>2018</v>
      </c>
      <c r="F52918" t="s">
        <v>190</v>
      </c>
      <c r="G52918" s="185">
        <v>335894.03</v>
      </c>
      <c r="H52918" s="115">
        <v>1</v>
      </c>
      <c r="I52918">
        <v>2</v>
      </c>
      <c r="J52918" t="s">
        <v>1890</v>
      </c>
      <c r="K52918" t="s">
        <v>1957</v>
      </c>
      <c r="L52918" t="s">
        <v>2163</v>
      </c>
    </row>
    <row r="52919" spans="1:12">
      <c r="A52919" t="s">
        <v>65117</v>
      </c>
      <c r="B52919" t="str">
        <f t="shared" si="1652"/>
        <v>BAZAR LA MONEDA SAS_Chaqueta en jean para hombre</v>
      </c>
      <c r="C52919" t="str">
        <f t="shared" si="1653"/>
        <v>BAZAR LA MONEDA SAS_S2-009</v>
      </c>
      <c r="D52919" s="27" t="s">
        <v>1908</v>
      </c>
      <c r="E52919" t="s">
        <v>2018</v>
      </c>
      <c r="F52919" t="s">
        <v>190</v>
      </c>
      <c r="G52919" s="185">
        <v>236684.83</v>
      </c>
      <c r="H52919" s="115">
        <v>1</v>
      </c>
      <c r="I52919">
        <v>2</v>
      </c>
      <c r="J52919" t="s">
        <v>1890</v>
      </c>
      <c r="K52919" t="s">
        <v>1957</v>
      </c>
      <c r="L52919" t="s">
        <v>2164</v>
      </c>
    </row>
    <row r="52920" spans="1:12">
      <c r="A52920" t="s">
        <v>65118</v>
      </c>
      <c r="B52920" t="str">
        <f t="shared" si="1652"/>
        <v>BAZAR LA MONEDA SAS_Chaqueta en dril para hombre</v>
      </c>
      <c r="C52920" t="str">
        <f t="shared" si="1653"/>
        <v>BAZAR LA MONEDA SAS_S2-010</v>
      </c>
      <c r="D52920" s="27" t="s">
        <v>1909</v>
      </c>
      <c r="E52920" t="s">
        <v>2018</v>
      </c>
      <c r="F52920" t="s">
        <v>190</v>
      </c>
      <c r="G52920" s="185">
        <v>222512.08</v>
      </c>
      <c r="H52920" s="115">
        <v>1</v>
      </c>
      <c r="I52920">
        <v>2</v>
      </c>
      <c r="J52920" t="s">
        <v>1890</v>
      </c>
      <c r="K52920" t="s">
        <v>1957</v>
      </c>
      <c r="L52920" t="s">
        <v>2165</v>
      </c>
    </row>
    <row r="52921" spans="1:12">
      <c r="A52921" t="s">
        <v>65119</v>
      </c>
      <c r="B52921" t="str">
        <f t="shared" si="1652"/>
        <v>BAZAR LA MONEDA SAS_Blazer de moda para hombre</v>
      </c>
      <c r="C52921" t="str">
        <f t="shared" si="1653"/>
        <v>BAZAR LA MONEDA SAS_S2-011</v>
      </c>
      <c r="D52921" s="27" t="s">
        <v>1910</v>
      </c>
      <c r="E52921" t="s">
        <v>2018</v>
      </c>
      <c r="F52921" t="s">
        <v>190</v>
      </c>
      <c r="G52921" s="185">
        <v>435103.24</v>
      </c>
      <c r="H52921" s="115">
        <v>1</v>
      </c>
      <c r="I52921">
        <v>2</v>
      </c>
      <c r="J52921" t="s">
        <v>1890</v>
      </c>
      <c r="K52921" t="s">
        <v>1957</v>
      </c>
      <c r="L52921" t="s">
        <v>2166</v>
      </c>
    </row>
    <row r="52922" spans="1:12">
      <c r="A52922" t="s">
        <v>65120</v>
      </c>
      <c r="B52922" t="str">
        <f t="shared" si="1652"/>
        <v>BAZAR LA MONEDA SAS_Camisa sport o informal para hombre</v>
      </c>
      <c r="C52922" t="str">
        <f t="shared" si="1653"/>
        <v>BAZAR LA MONEDA SAS_S2-012</v>
      </c>
      <c r="D52922" s="27" t="s">
        <v>1911</v>
      </c>
      <c r="E52922" t="s">
        <v>2018</v>
      </c>
      <c r="F52922" t="s">
        <v>190</v>
      </c>
      <c r="G52922" s="185">
        <v>201252.97</v>
      </c>
      <c r="H52922" s="115">
        <v>1</v>
      </c>
      <c r="I52922">
        <v>2</v>
      </c>
      <c r="J52922" t="s">
        <v>1890</v>
      </c>
      <c r="K52922" t="s">
        <v>1957</v>
      </c>
      <c r="L52922" t="s">
        <v>2167</v>
      </c>
    </row>
    <row r="52923" spans="1:12">
      <c r="A52923" t="s">
        <v>65121</v>
      </c>
      <c r="B52923" t="str">
        <f t="shared" si="1652"/>
        <v>BAZAR LA MONEDA SAS_Camiseta tipo t-shirt blanca para caballero</v>
      </c>
      <c r="C52923" t="str">
        <f t="shared" si="1653"/>
        <v>BAZAR LA MONEDA SAS_S2-013</v>
      </c>
      <c r="D52923" s="27" t="s">
        <v>1912</v>
      </c>
      <c r="E52923" t="s">
        <v>2018</v>
      </c>
      <c r="F52923" t="s">
        <v>190</v>
      </c>
      <c r="G52923" s="185">
        <v>94957.39</v>
      </c>
      <c r="H52923" s="115">
        <v>1</v>
      </c>
      <c r="I52923">
        <v>2</v>
      </c>
      <c r="J52923" t="s">
        <v>1890</v>
      </c>
      <c r="K52923" t="s">
        <v>1957</v>
      </c>
      <c r="L52923" t="s">
        <v>2168</v>
      </c>
    </row>
    <row r="52924" spans="1:12">
      <c r="A52924" t="s">
        <v>65122</v>
      </c>
      <c r="B52924" t="str">
        <f t="shared" si="1652"/>
        <v>BAZAR LA MONEDA SAS_Camiseta tipo t-shirt estampada para caballero</v>
      </c>
      <c r="C52924" t="str">
        <f t="shared" si="1653"/>
        <v>BAZAR LA MONEDA SAS_S2-014</v>
      </c>
      <c r="D52924" s="27" t="s">
        <v>1913</v>
      </c>
      <c r="E52924" t="s">
        <v>2018</v>
      </c>
      <c r="F52924" t="s">
        <v>190</v>
      </c>
      <c r="G52924" s="185">
        <v>109130.13</v>
      </c>
      <c r="H52924" s="115">
        <v>1</v>
      </c>
      <c r="I52924">
        <v>2</v>
      </c>
      <c r="J52924" t="s">
        <v>1890</v>
      </c>
      <c r="K52924" t="s">
        <v>1957</v>
      </c>
      <c r="L52924" t="s">
        <v>2169</v>
      </c>
    </row>
    <row r="52925" spans="1:12">
      <c r="A52925" t="s">
        <v>65123</v>
      </c>
      <c r="B52925" t="str">
        <f t="shared" si="1652"/>
        <v>BAZAR LA MONEDA SAS_Camisa tipo polo para caballero</v>
      </c>
      <c r="C52925" t="str">
        <f t="shared" si="1653"/>
        <v>BAZAR LA MONEDA SAS_S2-015</v>
      </c>
      <c r="D52925" s="27" t="s">
        <v>1914</v>
      </c>
      <c r="E52925" t="s">
        <v>2018</v>
      </c>
      <c r="F52925" t="s">
        <v>190</v>
      </c>
      <c r="G52925" s="185">
        <v>130389.25</v>
      </c>
      <c r="H52925" s="115">
        <v>1</v>
      </c>
      <c r="I52925">
        <v>2</v>
      </c>
      <c r="J52925" t="s">
        <v>1890</v>
      </c>
      <c r="K52925" t="s">
        <v>1957</v>
      </c>
      <c r="L52925" t="s">
        <v>2170</v>
      </c>
    </row>
    <row r="52926" spans="1:12">
      <c r="A52926" t="s">
        <v>65124</v>
      </c>
      <c r="B52926" t="str">
        <f t="shared" si="1652"/>
        <v>BAZAR LA MONEDA SAS_Buzo manga larga para caballero cuello redondo</v>
      </c>
      <c r="C52926" t="str">
        <f t="shared" si="1653"/>
        <v>BAZAR LA MONEDA SAS_S2-016</v>
      </c>
      <c r="D52926" s="27" t="s">
        <v>1915</v>
      </c>
      <c r="E52926" t="s">
        <v>2018</v>
      </c>
      <c r="F52926" t="s">
        <v>190</v>
      </c>
      <c r="G52926" s="185">
        <v>194166.59</v>
      </c>
      <c r="H52926" s="115">
        <v>1</v>
      </c>
      <c r="I52926">
        <v>2</v>
      </c>
      <c r="J52926" t="s">
        <v>1890</v>
      </c>
      <c r="K52926" t="s">
        <v>1957</v>
      </c>
      <c r="L52926" t="s">
        <v>2171</v>
      </c>
    </row>
    <row r="52927" spans="1:12">
      <c r="A52927" t="s">
        <v>65125</v>
      </c>
      <c r="B52927" t="str">
        <f t="shared" si="1652"/>
        <v>BAZAR LA MONEDA SAS_Buzo manga larga para caballero cuello V</v>
      </c>
      <c r="C52927" t="str">
        <f t="shared" si="1653"/>
        <v>BAZAR LA MONEDA SAS_S2-017</v>
      </c>
      <c r="D52927" s="27" t="s">
        <v>1916</v>
      </c>
      <c r="E52927" t="s">
        <v>2018</v>
      </c>
      <c r="F52927" t="s">
        <v>190</v>
      </c>
      <c r="G52927" s="185">
        <v>194166.59</v>
      </c>
      <c r="H52927" s="115">
        <v>1</v>
      </c>
      <c r="I52927">
        <v>2</v>
      </c>
      <c r="J52927" t="s">
        <v>1890</v>
      </c>
      <c r="K52927" t="s">
        <v>1957</v>
      </c>
      <c r="L52927" t="s">
        <v>2172</v>
      </c>
    </row>
    <row r="52928" spans="1:12">
      <c r="A52928" t="s">
        <v>65126</v>
      </c>
      <c r="B52928" t="str">
        <f t="shared" si="1652"/>
        <v>BAZAR LA MONEDA SAS_Pantalón de dril formal para caballero</v>
      </c>
      <c r="C52928" t="str">
        <f t="shared" si="1653"/>
        <v>BAZAR LA MONEDA SAS_S2-018</v>
      </c>
      <c r="D52928" s="27" t="s">
        <v>1917</v>
      </c>
      <c r="E52928" t="s">
        <v>2018</v>
      </c>
      <c r="F52928" t="s">
        <v>190</v>
      </c>
      <c r="G52928" s="185">
        <v>222512.08</v>
      </c>
      <c r="H52928" s="115">
        <v>1</v>
      </c>
      <c r="I52928">
        <v>2</v>
      </c>
      <c r="J52928" t="s">
        <v>1890</v>
      </c>
      <c r="K52928" t="s">
        <v>1957</v>
      </c>
      <c r="L52928" t="s">
        <v>2173</v>
      </c>
    </row>
    <row r="52929" spans="1:12">
      <c r="A52929" t="s">
        <v>65127</v>
      </c>
      <c r="B52929" t="str">
        <f t="shared" si="1652"/>
        <v>BAZAR LA MONEDA SAS_Jean clásico para caballero</v>
      </c>
      <c r="C52929" t="str">
        <f t="shared" si="1653"/>
        <v>BAZAR LA MONEDA SAS_S2-019</v>
      </c>
      <c r="D52929" s="27" t="s">
        <v>1918</v>
      </c>
      <c r="E52929" t="s">
        <v>2018</v>
      </c>
      <c r="F52929" t="s">
        <v>190</v>
      </c>
      <c r="G52929" s="185">
        <v>187080.22</v>
      </c>
      <c r="H52929" s="115">
        <v>1</v>
      </c>
      <c r="I52929">
        <v>2</v>
      </c>
      <c r="J52929" t="s">
        <v>1890</v>
      </c>
      <c r="K52929" t="s">
        <v>1957</v>
      </c>
      <c r="L52929" t="s">
        <v>2174</v>
      </c>
    </row>
    <row r="52930" spans="1:12">
      <c r="A52930" t="s">
        <v>65128</v>
      </c>
      <c r="B52930" t="str">
        <f t="shared" ref="B52930:B52993" si="1654">+E52930&amp;"_"&amp;L52930</f>
        <v>BAZAR LA MONEDA SAS_Jean informal para caballero</v>
      </c>
      <c r="C52930" t="str">
        <f t="shared" ref="C52930:C52993" si="1655">+E52930&amp;"_"&amp;D52930</f>
        <v>BAZAR LA MONEDA SAS_S2-020</v>
      </c>
      <c r="D52930" s="27" t="s">
        <v>1919</v>
      </c>
      <c r="E52930" t="s">
        <v>2018</v>
      </c>
      <c r="F52930" t="s">
        <v>190</v>
      </c>
      <c r="G52930" s="185">
        <v>194166.59</v>
      </c>
      <c r="H52930" s="115">
        <v>1</v>
      </c>
      <c r="I52930">
        <v>2</v>
      </c>
      <c r="J52930" t="s">
        <v>1890</v>
      </c>
      <c r="K52930" t="s">
        <v>1957</v>
      </c>
      <c r="L52930" t="s">
        <v>2175</v>
      </c>
    </row>
    <row r="52931" spans="1:12">
      <c r="A52931" t="s">
        <v>65129</v>
      </c>
      <c r="B52931" t="str">
        <f t="shared" si="1654"/>
        <v>BAZAR LA MONEDA SAS_Calcetín para calzado de calle para caballero</v>
      </c>
      <c r="C52931" t="str">
        <f t="shared" si="1655"/>
        <v>BAZAR LA MONEDA SAS_S2-021</v>
      </c>
      <c r="D52931" s="27" t="s">
        <v>1920</v>
      </c>
      <c r="E52931" t="s">
        <v>2018</v>
      </c>
      <c r="F52931" t="s">
        <v>190</v>
      </c>
      <c r="G52931" s="185">
        <v>63777.35</v>
      </c>
      <c r="H52931" s="115">
        <v>1</v>
      </c>
      <c r="I52931">
        <v>2</v>
      </c>
      <c r="J52931" t="s">
        <v>1890</v>
      </c>
      <c r="K52931" t="s">
        <v>1957</v>
      </c>
      <c r="L52931" t="s">
        <v>2176</v>
      </c>
    </row>
    <row r="52932" spans="1:12">
      <c r="A52932" t="s">
        <v>65130</v>
      </c>
      <c r="B52932" t="str">
        <f t="shared" si="1654"/>
        <v>BAZAR LA MONEDA SAS_Calcetín para calzado deportivo para caballero</v>
      </c>
      <c r="C52932" t="str">
        <f t="shared" si="1655"/>
        <v>BAZAR LA MONEDA SAS_S2-022</v>
      </c>
      <c r="D52932" s="27" t="s">
        <v>1921</v>
      </c>
      <c r="E52932" t="s">
        <v>2018</v>
      </c>
      <c r="F52932" t="s">
        <v>190</v>
      </c>
      <c r="G52932" s="185">
        <v>63777.35</v>
      </c>
      <c r="H52932" s="115">
        <v>1</v>
      </c>
      <c r="I52932">
        <v>2</v>
      </c>
      <c r="J52932" t="s">
        <v>1890</v>
      </c>
      <c r="K52932" t="s">
        <v>1957</v>
      </c>
      <c r="L52932" t="s">
        <v>2177</v>
      </c>
    </row>
    <row r="52933" spans="1:12">
      <c r="A52933" t="s">
        <v>65131</v>
      </c>
      <c r="B52933" t="str">
        <f t="shared" si="1654"/>
        <v>BAZAR LA MONEDA SAS_Pantaloncillo tipo bóxer</v>
      </c>
      <c r="C52933" t="str">
        <f t="shared" si="1655"/>
        <v>BAZAR LA MONEDA SAS_S2-023</v>
      </c>
      <c r="D52933" s="27" t="s">
        <v>1922</v>
      </c>
      <c r="E52933" t="s">
        <v>2018</v>
      </c>
      <c r="F52933" t="s">
        <v>190</v>
      </c>
      <c r="G52933" s="185">
        <v>93540.11</v>
      </c>
      <c r="H52933" s="115">
        <v>1</v>
      </c>
      <c r="I52933">
        <v>2</v>
      </c>
      <c r="J52933" t="s">
        <v>1890</v>
      </c>
      <c r="K52933" t="s">
        <v>1957</v>
      </c>
      <c r="L52933" t="s">
        <v>2178</v>
      </c>
    </row>
    <row r="52934" spans="1:12">
      <c r="A52934" t="s">
        <v>65132</v>
      </c>
      <c r="B52934" t="str">
        <f t="shared" si="1654"/>
        <v>BAZAR LA MONEDA SAS_Gorra tipo cachucha</v>
      </c>
      <c r="C52934" t="str">
        <f t="shared" si="1655"/>
        <v>BAZAR LA MONEDA SAS_S2-024</v>
      </c>
      <c r="D52934" s="27" t="s">
        <v>1923</v>
      </c>
      <c r="E52934" t="s">
        <v>2018</v>
      </c>
      <c r="F52934" t="s">
        <v>190</v>
      </c>
      <c r="G52934" s="185">
        <v>83619.19</v>
      </c>
      <c r="H52934" s="115">
        <v>1</v>
      </c>
      <c r="I52934">
        <v>2</v>
      </c>
      <c r="J52934" t="s">
        <v>1890</v>
      </c>
      <c r="K52934" t="s">
        <v>1957</v>
      </c>
      <c r="L52934" t="s">
        <v>2179</v>
      </c>
    </row>
    <row r="52935" spans="1:12">
      <c r="A52935" t="s">
        <v>65133</v>
      </c>
      <c r="B52935" t="str">
        <f t="shared" si="1654"/>
        <v xml:space="preserve">BAZAR LA MONEDA SAS_Tula / Morral </v>
      </c>
      <c r="C52935" t="str">
        <f t="shared" si="1655"/>
        <v>BAZAR LA MONEDA SAS_S2-025</v>
      </c>
      <c r="D52935" s="27" t="s">
        <v>1924</v>
      </c>
      <c r="E52935" t="s">
        <v>2018</v>
      </c>
      <c r="F52935" t="s">
        <v>190</v>
      </c>
      <c r="G52935" s="185">
        <v>272116.69</v>
      </c>
      <c r="H52935" s="115">
        <v>1</v>
      </c>
      <c r="I52935">
        <v>2</v>
      </c>
      <c r="J52935" t="s">
        <v>1890</v>
      </c>
      <c r="K52935" t="s">
        <v>1957</v>
      </c>
      <c r="L52935" t="s">
        <v>2180</v>
      </c>
    </row>
    <row r="52936" spans="1:12">
      <c r="A52936" t="s">
        <v>65134</v>
      </c>
      <c r="B52936" t="str">
        <f t="shared" si="1654"/>
        <v>BAZAR LA MONEDA SAS_Pantalón formal para caballero</v>
      </c>
      <c r="C52936" t="str">
        <f t="shared" si="1655"/>
        <v>BAZAR LA MONEDA SAS_S2-026</v>
      </c>
      <c r="D52936" s="27" t="s">
        <v>1925</v>
      </c>
      <c r="E52936" t="s">
        <v>2018</v>
      </c>
      <c r="F52936" t="s">
        <v>190</v>
      </c>
      <c r="G52936" s="185">
        <v>229598.45</v>
      </c>
      <c r="H52936" s="115">
        <v>1</v>
      </c>
      <c r="I52936">
        <v>2</v>
      </c>
      <c r="J52936" t="s">
        <v>1890</v>
      </c>
      <c r="K52936" t="s">
        <v>1957</v>
      </c>
      <c r="L52936" t="s">
        <v>2181</v>
      </c>
    </row>
    <row r="52937" spans="1:12">
      <c r="A52937" t="s">
        <v>65135</v>
      </c>
      <c r="B52937" t="str">
        <f t="shared" si="1654"/>
        <v>BAZAR LA MONEDA SAS_Sastre formal de dos piezas para dama: chaqueta y falda o pantalón (Opción Uno)</v>
      </c>
      <c r="C52937" t="str">
        <f t="shared" si="1655"/>
        <v>BAZAR LA MONEDA SAS_S2-027</v>
      </c>
      <c r="D52937" s="27" t="s">
        <v>1926</v>
      </c>
      <c r="E52937" t="s">
        <v>2018</v>
      </c>
      <c r="F52937" t="s">
        <v>190</v>
      </c>
      <c r="G52937" s="185">
        <v>605176.16</v>
      </c>
      <c r="H52937" s="115">
        <v>1</v>
      </c>
      <c r="I52937">
        <v>2</v>
      </c>
      <c r="J52937" t="s">
        <v>1890</v>
      </c>
      <c r="K52937" t="s">
        <v>1957</v>
      </c>
      <c r="L52937" t="s">
        <v>2182</v>
      </c>
    </row>
    <row r="52938" spans="1:12">
      <c r="A52938" t="s">
        <v>65136</v>
      </c>
      <c r="B52938" t="str">
        <f t="shared" si="1654"/>
        <v>BAZAR LA MONEDA SAS_Sastre formal de dos piezas para dama: chaqueta y falda o pantalón (Opción Dos)</v>
      </c>
      <c r="C52938" t="str">
        <f t="shared" si="1655"/>
        <v>BAZAR LA MONEDA SAS_S2-028</v>
      </c>
      <c r="D52938" s="27" t="s">
        <v>1927</v>
      </c>
      <c r="E52938" t="s">
        <v>2018</v>
      </c>
      <c r="F52938" t="s">
        <v>190</v>
      </c>
      <c r="G52938" s="185">
        <v>605176.16</v>
      </c>
      <c r="H52938" s="115">
        <v>1</v>
      </c>
      <c r="I52938">
        <v>2</v>
      </c>
      <c r="J52938" t="s">
        <v>1890</v>
      </c>
      <c r="K52938" t="s">
        <v>1957</v>
      </c>
      <c r="L52938" t="s">
        <v>2183</v>
      </c>
    </row>
    <row r="52939" spans="1:12">
      <c r="A52939" t="s">
        <v>65137</v>
      </c>
      <c r="B52939" t="str">
        <f t="shared" si="1654"/>
        <v>BAZAR LA MONEDA SAS_Sastre formal de tres piezas para dama: chaqueta, chaleco y falda o pantalón</v>
      </c>
      <c r="C52939" t="str">
        <f t="shared" si="1655"/>
        <v>BAZAR LA MONEDA SAS_S2-029</v>
      </c>
      <c r="D52939" s="27" t="s">
        <v>1928</v>
      </c>
      <c r="E52939" t="s">
        <v>2018</v>
      </c>
      <c r="F52939" t="s">
        <v>190</v>
      </c>
      <c r="G52939" s="185">
        <v>676039.88</v>
      </c>
      <c r="H52939" s="115">
        <v>1</v>
      </c>
      <c r="I52939">
        <v>2</v>
      </c>
      <c r="J52939" t="s">
        <v>1890</v>
      </c>
      <c r="K52939" t="s">
        <v>1957</v>
      </c>
      <c r="L52939" t="s">
        <v>2184</v>
      </c>
    </row>
    <row r="52940" spans="1:12">
      <c r="A52940" t="s">
        <v>65138</v>
      </c>
      <c r="B52940" t="str">
        <f t="shared" si="1654"/>
        <v xml:space="preserve">BAZAR LA MONEDA SAS_Blazer para dama </v>
      </c>
      <c r="C52940" t="str">
        <f t="shared" si="1655"/>
        <v>BAZAR LA MONEDA SAS_S2-030</v>
      </c>
      <c r="D52940" s="27" t="s">
        <v>1929</v>
      </c>
      <c r="E52940" t="s">
        <v>2018</v>
      </c>
      <c r="F52940" t="s">
        <v>190</v>
      </c>
      <c r="G52940" s="185">
        <v>449275.99</v>
      </c>
      <c r="H52940" s="115">
        <v>1</v>
      </c>
      <c r="I52940">
        <v>2</v>
      </c>
      <c r="J52940" t="s">
        <v>1890</v>
      </c>
      <c r="K52940" t="s">
        <v>1957</v>
      </c>
      <c r="L52940" t="s">
        <v>2185</v>
      </c>
    </row>
    <row r="52941" spans="1:12">
      <c r="A52941" t="s">
        <v>65139</v>
      </c>
      <c r="B52941" t="str">
        <f t="shared" si="1654"/>
        <v>BAZAR LA MONEDA SAS_Blusa formal manga larga para dama</v>
      </c>
      <c r="C52941" t="str">
        <f t="shared" si="1655"/>
        <v>BAZAR LA MONEDA SAS_S2-031</v>
      </c>
      <c r="D52941" s="27" t="s">
        <v>1930</v>
      </c>
      <c r="E52941" t="s">
        <v>2018</v>
      </c>
      <c r="F52941" t="s">
        <v>190</v>
      </c>
      <c r="G52941" s="185">
        <v>201252.97</v>
      </c>
      <c r="H52941" s="115">
        <v>1</v>
      </c>
      <c r="I52941">
        <v>2</v>
      </c>
      <c r="J52941" t="s">
        <v>1890</v>
      </c>
      <c r="K52941" t="s">
        <v>1957</v>
      </c>
      <c r="L52941" t="s">
        <v>2186</v>
      </c>
    </row>
    <row r="52942" spans="1:12">
      <c r="A52942" t="s">
        <v>65140</v>
      </c>
      <c r="B52942" t="str">
        <f t="shared" si="1654"/>
        <v>BAZAR LA MONEDA SAS_Blusa formal manga corta para dama</v>
      </c>
      <c r="C52942" t="str">
        <f t="shared" si="1655"/>
        <v>BAZAR LA MONEDA SAS_S2-032</v>
      </c>
      <c r="D52942" s="27" t="s">
        <v>1931</v>
      </c>
      <c r="E52942" t="s">
        <v>2018</v>
      </c>
      <c r="F52942" t="s">
        <v>190</v>
      </c>
      <c r="G52942" s="185">
        <v>187080.22</v>
      </c>
      <c r="H52942" s="115">
        <v>1</v>
      </c>
      <c r="I52942">
        <v>2</v>
      </c>
      <c r="J52942" t="s">
        <v>1890</v>
      </c>
      <c r="K52942" t="s">
        <v>1957</v>
      </c>
      <c r="L52942" t="s">
        <v>2187</v>
      </c>
    </row>
    <row r="52943" spans="1:12">
      <c r="A52943" t="s">
        <v>65141</v>
      </c>
      <c r="B52943" t="str">
        <f t="shared" si="1654"/>
        <v>BAZAR LA MONEDA SAS_Blusa sport o informal para dama</v>
      </c>
      <c r="C52943" t="str">
        <f t="shared" si="1655"/>
        <v>BAZAR LA MONEDA SAS_S2-033</v>
      </c>
      <c r="D52943" s="27" t="s">
        <v>1932</v>
      </c>
      <c r="E52943" t="s">
        <v>2018</v>
      </c>
      <c r="F52943" t="s">
        <v>190</v>
      </c>
      <c r="G52943" s="185">
        <v>187080.22</v>
      </c>
      <c r="H52943" s="115">
        <v>1</v>
      </c>
      <c r="I52943">
        <v>2</v>
      </c>
      <c r="J52943" t="s">
        <v>1890</v>
      </c>
      <c r="K52943" t="s">
        <v>1957</v>
      </c>
      <c r="L52943" t="s">
        <v>2188</v>
      </c>
    </row>
    <row r="52944" spans="1:12">
      <c r="A52944" t="s">
        <v>65142</v>
      </c>
      <c r="B52944" t="str">
        <f t="shared" si="1654"/>
        <v xml:space="preserve">BAZAR LA MONEDA SAS_Blusa para dama </v>
      </c>
      <c r="C52944" t="str">
        <f t="shared" si="1655"/>
        <v>BAZAR LA MONEDA SAS_S2-034</v>
      </c>
      <c r="D52944" s="27" t="s">
        <v>1933</v>
      </c>
      <c r="E52944" t="s">
        <v>2018</v>
      </c>
      <c r="F52944" t="s">
        <v>190</v>
      </c>
      <c r="G52944" s="185">
        <v>201252.97</v>
      </c>
      <c r="H52944" s="115">
        <v>1</v>
      </c>
      <c r="I52944">
        <v>2</v>
      </c>
      <c r="J52944" t="s">
        <v>1890</v>
      </c>
      <c r="K52944" t="s">
        <v>1957</v>
      </c>
      <c r="L52944" t="s">
        <v>2189</v>
      </c>
    </row>
    <row r="52945" spans="1:12">
      <c r="A52945" t="s">
        <v>65143</v>
      </c>
      <c r="B52945" t="str">
        <f t="shared" si="1654"/>
        <v>BAZAR LA MONEDA SAS_Chaqueta casual o sport para dama</v>
      </c>
      <c r="C52945" t="str">
        <f t="shared" si="1655"/>
        <v>BAZAR LA MONEDA SAS_S2-035</v>
      </c>
      <c r="D52945" s="27" t="s">
        <v>1934</v>
      </c>
      <c r="E52945" t="s">
        <v>2018</v>
      </c>
      <c r="F52945" t="s">
        <v>190</v>
      </c>
      <c r="G52945" s="185">
        <v>321721.28000000003</v>
      </c>
      <c r="H52945" s="115">
        <v>1</v>
      </c>
      <c r="I52945">
        <v>2</v>
      </c>
      <c r="J52945" t="s">
        <v>1890</v>
      </c>
      <c r="K52945" t="s">
        <v>1957</v>
      </c>
      <c r="L52945" t="s">
        <v>2190</v>
      </c>
    </row>
    <row r="52946" spans="1:12">
      <c r="A52946" t="s">
        <v>65144</v>
      </c>
      <c r="B52946" t="str">
        <f t="shared" si="1654"/>
        <v>BAZAR LA MONEDA SAS_Chaqueta en jean para dama</v>
      </c>
      <c r="C52946" t="str">
        <f t="shared" si="1655"/>
        <v>BAZAR LA MONEDA SAS_S2-036</v>
      </c>
      <c r="D52946" s="27" t="s">
        <v>1935</v>
      </c>
      <c r="E52946" t="s">
        <v>2018</v>
      </c>
      <c r="F52946" t="s">
        <v>190</v>
      </c>
      <c r="G52946" s="185">
        <v>236684.83</v>
      </c>
      <c r="H52946" s="115">
        <v>1</v>
      </c>
      <c r="I52946">
        <v>2</v>
      </c>
      <c r="J52946" t="s">
        <v>1890</v>
      </c>
      <c r="K52946" t="s">
        <v>1957</v>
      </c>
      <c r="L52946" t="s">
        <v>2191</v>
      </c>
    </row>
    <row r="52947" spans="1:12">
      <c r="A52947" t="s">
        <v>65145</v>
      </c>
      <c r="B52947" t="str">
        <f t="shared" si="1654"/>
        <v>BAZAR LA MONEDA SAS_Falda</v>
      </c>
      <c r="C52947" t="str">
        <f t="shared" si="1655"/>
        <v>BAZAR LA MONEDA SAS_S2-037</v>
      </c>
      <c r="D52947" s="27" t="s">
        <v>1936</v>
      </c>
      <c r="E52947" t="s">
        <v>2018</v>
      </c>
      <c r="F52947" t="s">
        <v>190</v>
      </c>
      <c r="G52947" s="185">
        <v>165821.10999999999</v>
      </c>
      <c r="H52947" s="115">
        <v>1</v>
      </c>
      <c r="I52947">
        <v>2</v>
      </c>
      <c r="J52947" t="s">
        <v>1890</v>
      </c>
      <c r="K52947" t="s">
        <v>1957</v>
      </c>
      <c r="L52947" t="s">
        <v>2192</v>
      </c>
    </row>
    <row r="52948" spans="1:12">
      <c r="A52948" t="s">
        <v>65146</v>
      </c>
      <c r="B52948" t="str">
        <f t="shared" si="1654"/>
        <v>BAZAR LA MONEDA SAS_Gabán o abrigo para dama</v>
      </c>
      <c r="C52948" t="str">
        <f t="shared" si="1655"/>
        <v>BAZAR LA MONEDA SAS_S2-038</v>
      </c>
      <c r="D52948" s="27" t="s">
        <v>1937</v>
      </c>
      <c r="E52948" t="s">
        <v>2018</v>
      </c>
      <c r="F52948" t="s">
        <v>190</v>
      </c>
      <c r="G52948" s="185">
        <v>505966.96</v>
      </c>
      <c r="H52948" s="115">
        <v>1</v>
      </c>
      <c r="I52948">
        <v>2</v>
      </c>
      <c r="J52948" t="s">
        <v>1890</v>
      </c>
      <c r="K52948" t="s">
        <v>1957</v>
      </c>
      <c r="L52948" t="s">
        <v>2193</v>
      </c>
    </row>
    <row r="52949" spans="1:12">
      <c r="A52949" t="s">
        <v>65147</v>
      </c>
      <c r="B52949" t="str">
        <f t="shared" si="1654"/>
        <v>BAZAR LA MONEDA SAS_Pantalón formal para dama</v>
      </c>
      <c r="C52949" t="str">
        <f t="shared" si="1655"/>
        <v>BAZAR LA MONEDA SAS_S2-039</v>
      </c>
      <c r="D52949" s="27" t="s">
        <v>1938</v>
      </c>
      <c r="E52949" t="s">
        <v>2018</v>
      </c>
      <c r="F52949" t="s">
        <v>190</v>
      </c>
      <c r="G52949" s="185">
        <v>211173.88</v>
      </c>
      <c r="H52949" s="115">
        <v>1</v>
      </c>
      <c r="I52949">
        <v>2</v>
      </c>
      <c r="J52949" t="s">
        <v>1890</v>
      </c>
      <c r="K52949" t="s">
        <v>1957</v>
      </c>
      <c r="L52949" t="s">
        <v>2194</v>
      </c>
    </row>
    <row r="52950" spans="1:12">
      <c r="A52950" t="s">
        <v>65148</v>
      </c>
      <c r="B52950" t="str">
        <f t="shared" si="1654"/>
        <v xml:space="preserve">BAZAR LA MONEDA SAS_Pantalón drill formal  </v>
      </c>
      <c r="C52950" t="str">
        <f t="shared" si="1655"/>
        <v>BAZAR LA MONEDA SAS_S2-040</v>
      </c>
      <c r="D52950" s="27" t="s">
        <v>1939</v>
      </c>
      <c r="E52950" t="s">
        <v>2018</v>
      </c>
      <c r="F52950" t="s">
        <v>190</v>
      </c>
      <c r="G52950" s="185">
        <v>208339.33</v>
      </c>
      <c r="H52950" s="115">
        <v>1</v>
      </c>
      <c r="I52950">
        <v>2</v>
      </c>
      <c r="J52950" t="s">
        <v>1890</v>
      </c>
      <c r="K52950" t="s">
        <v>1957</v>
      </c>
      <c r="L52950" t="s">
        <v>2195</v>
      </c>
    </row>
    <row r="52951" spans="1:12">
      <c r="A52951" t="s">
        <v>65149</v>
      </c>
      <c r="B52951" t="str">
        <f t="shared" si="1654"/>
        <v>BAZAR LA MONEDA SAS_Jean clásico para dama</v>
      </c>
      <c r="C52951" t="str">
        <f t="shared" si="1655"/>
        <v>BAZAR LA MONEDA SAS_S2-041</v>
      </c>
      <c r="D52951" s="27" t="s">
        <v>1940</v>
      </c>
      <c r="E52951" t="s">
        <v>2018</v>
      </c>
      <c r="F52951" t="s">
        <v>190</v>
      </c>
      <c r="G52951" s="185">
        <v>187080.22</v>
      </c>
      <c r="H52951" s="115">
        <v>1</v>
      </c>
      <c r="I52951">
        <v>2</v>
      </c>
      <c r="J52951" t="s">
        <v>1890</v>
      </c>
      <c r="K52951" t="s">
        <v>1957</v>
      </c>
      <c r="L52951" t="s">
        <v>2196</v>
      </c>
    </row>
    <row r="52952" spans="1:12">
      <c r="A52952" t="s">
        <v>65150</v>
      </c>
      <c r="B52952" t="str">
        <f t="shared" si="1654"/>
        <v>BAZAR LA MONEDA SAS_Jean informal para dama</v>
      </c>
      <c r="C52952" t="str">
        <f t="shared" si="1655"/>
        <v>BAZAR LA MONEDA SAS_S2-042</v>
      </c>
      <c r="D52952" s="27" t="s">
        <v>1941</v>
      </c>
      <c r="E52952" t="s">
        <v>2018</v>
      </c>
      <c r="F52952" t="s">
        <v>190</v>
      </c>
      <c r="G52952" s="185">
        <v>187080.22</v>
      </c>
      <c r="H52952" s="115">
        <v>1</v>
      </c>
      <c r="I52952">
        <v>2</v>
      </c>
      <c r="J52952" t="s">
        <v>1890</v>
      </c>
      <c r="K52952" t="s">
        <v>1957</v>
      </c>
      <c r="L52952" t="s">
        <v>2197</v>
      </c>
    </row>
    <row r="52953" spans="1:12">
      <c r="A52953" t="s">
        <v>65151</v>
      </c>
      <c r="B52953" t="str">
        <f t="shared" si="1654"/>
        <v>BAZAR LA MONEDA SAS_Camisa tipo polo para dama</v>
      </c>
      <c r="C52953" t="str">
        <f t="shared" si="1655"/>
        <v>BAZAR LA MONEDA SAS_S2-043</v>
      </c>
      <c r="D52953" s="27" t="s">
        <v>1942</v>
      </c>
      <c r="E52953" t="s">
        <v>2018</v>
      </c>
      <c r="F52953" t="s">
        <v>190</v>
      </c>
      <c r="G52953" s="185">
        <v>123302.88</v>
      </c>
      <c r="H52953" s="115">
        <v>1</v>
      </c>
      <c r="I52953">
        <v>2</v>
      </c>
      <c r="J52953" t="s">
        <v>1890</v>
      </c>
      <c r="K52953" t="s">
        <v>1957</v>
      </c>
      <c r="L52953" t="s">
        <v>2198</v>
      </c>
    </row>
    <row r="52954" spans="1:12">
      <c r="A52954" t="s">
        <v>65152</v>
      </c>
      <c r="B52954" t="str">
        <f t="shared" si="1654"/>
        <v xml:space="preserve">BAZAR LA MONEDA SAS_Camiseta tipo T-shirt básica   </v>
      </c>
      <c r="C52954" t="str">
        <f t="shared" si="1655"/>
        <v>BAZAR LA MONEDA SAS_S2-044</v>
      </c>
      <c r="D52954" s="27" t="s">
        <v>1943</v>
      </c>
      <c r="E52954" t="s">
        <v>2018</v>
      </c>
      <c r="F52954" t="s">
        <v>190</v>
      </c>
      <c r="G52954" s="185">
        <v>94957.39</v>
      </c>
      <c r="H52954" s="115">
        <v>1</v>
      </c>
      <c r="I52954">
        <v>2</v>
      </c>
      <c r="J52954" t="s">
        <v>1890</v>
      </c>
      <c r="K52954" t="s">
        <v>1957</v>
      </c>
      <c r="L52954" t="s">
        <v>2199</v>
      </c>
    </row>
    <row r="52955" spans="1:12">
      <c r="A52955" t="s">
        <v>65153</v>
      </c>
      <c r="B52955" t="str">
        <f t="shared" si="1654"/>
        <v>BAZAR LA MONEDA SAS_Buzo manga larga para dama cuello redondo</v>
      </c>
      <c r="C52955" t="str">
        <f t="shared" si="1655"/>
        <v>BAZAR LA MONEDA SAS_S2-045</v>
      </c>
      <c r="D52955" s="27" t="s">
        <v>1944</v>
      </c>
      <c r="E52955" t="s">
        <v>2018</v>
      </c>
      <c r="F52955" t="s">
        <v>190</v>
      </c>
      <c r="G52955" s="185">
        <v>194166.59</v>
      </c>
      <c r="H52955" s="115">
        <v>1</v>
      </c>
      <c r="I52955">
        <v>2</v>
      </c>
      <c r="J52955" t="s">
        <v>1890</v>
      </c>
      <c r="K52955" t="s">
        <v>1957</v>
      </c>
      <c r="L52955" t="s">
        <v>2200</v>
      </c>
    </row>
    <row r="52956" spans="1:12">
      <c r="A52956" t="s">
        <v>65154</v>
      </c>
      <c r="B52956" t="str">
        <f t="shared" si="1654"/>
        <v>BAZAR LA MONEDA SAS_Buzo manga larga para dama cuello V</v>
      </c>
      <c r="C52956" t="str">
        <f t="shared" si="1655"/>
        <v>BAZAR LA MONEDA SAS_S2-046</v>
      </c>
      <c r="D52956" s="27" t="s">
        <v>1945</v>
      </c>
      <c r="E52956" t="s">
        <v>2018</v>
      </c>
      <c r="F52956" t="s">
        <v>190</v>
      </c>
      <c r="G52956" s="185">
        <v>194166.59</v>
      </c>
      <c r="H52956" s="115">
        <v>1</v>
      </c>
      <c r="I52956">
        <v>2</v>
      </c>
      <c r="J52956" t="s">
        <v>1890</v>
      </c>
      <c r="K52956" t="s">
        <v>1957</v>
      </c>
      <c r="L52956" t="s">
        <v>2201</v>
      </c>
    </row>
    <row r="52957" spans="1:12">
      <c r="A52957" t="s">
        <v>65155</v>
      </c>
      <c r="B52957" t="str">
        <f t="shared" si="1654"/>
        <v>BAZAR LA MONEDA SAS_Pashmina</v>
      </c>
      <c r="C52957" t="str">
        <f t="shared" si="1655"/>
        <v>BAZAR LA MONEDA SAS_S2-047</v>
      </c>
      <c r="D52957" s="27" t="s">
        <v>1946</v>
      </c>
      <c r="E52957" t="s">
        <v>2018</v>
      </c>
      <c r="F52957" t="s">
        <v>190</v>
      </c>
      <c r="G52957" s="185">
        <v>102043.75</v>
      </c>
      <c r="H52957" s="115">
        <v>1</v>
      </c>
      <c r="I52957">
        <v>2</v>
      </c>
      <c r="J52957" t="s">
        <v>1890</v>
      </c>
      <c r="K52957" t="s">
        <v>1957</v>
      </c>
      <c r="L52957" t="s">
        <v>2202</v>
      </c>
    </row>
    <row r="52958" spans="1:12">
      <c r="A52958" t="s">
        <v>65156</v>
      </c>
      <c r="B52958" t="str">
        <f t="shared" si="1654"/>
        <v xml:space="preserve">BAZAR LA MONEDA SAS_Vestido </v>
      </c>
      <c r="C52958" t="str">
        <f t="shared" si="1655"/>
        <v>BAZAR LA MONEDA SAS_S2-048</v>
      </c>
      <c r="D52958" s="27" t="s">
        <v>1947</v>
      </c>
      <c r="E52958" t="s">
        <v>2018</v>
      </c>
      <c r="F52958" t="s">
        <v>190</v>
      </c>
      <c r="G52958" s="185">
        <v>406757.75</v>
      </c>
      <c r="H52958" s="115">
        <v>1</v>
      </c>
      <c r="I52958">
        <v>2</v>
      </c>
      <c r="J52958" t="s">
        <v>1890</v>
      </c>
      <c r="K52958" t="s">
        <v>1957</v>
      </c>
      <c r="L52958" t="s">
        <v>2203</v>
      </c>
    </row>
    <row r="52959" spans="1:12">
      <c r="A52959" t="s">
        <v>65157</v>
      </c>
      <c r="B52959" t="str">
        <f t="shared" si="1654"/>
        <v>BAZAR LA MONEDA SAS_Porcentaje máximo de aumento para tallas no comerciales</v>
      </c>
      <c r="C52959" t="str">
        <f t="shared" si="1655"/>
        <v>BAZAR LA MONEDA SAS_S2-049</v>
      </c>
      <c r="D52959" s="27" t="s">
        <v>1948</v>
      </c>
      <c r="E52959" t="s">
        <v>2018</v>
      </c>
      <c r="F52959" t="s">
        <v>3456</v>
      </c>
      <c r="G52959" s="185">
        <v>0.12</v>
      </c>
      <c r="H52959" s="115">
        <v>1</v>
      </c>
      <c r="I52959">
        <v>2</v>
      </c>
      <c r="J52959" t="s">
        <v>1890</v>
      </c>
      <c r="K52959" t="s">
        <v>1957</v>
      </c>
      <c r="L52959" t="s">
        <v>3458</v>
      </c>
    </row>
    <row r="52960" spans="1:12">
      <c r="A52960" t="s">
        <v>65158</v>
      </c>
      <c r="B52960" t="str">
        <f t="shared" si="1654"/>
        <v>BAZAR LA MONEDA SAS_Servicio de distribución - Zona Eje Cafetero (Caldas-Quindío-Risaralda). Máximo 26,9%</v>
      </c>
      <c r="C52960" t="str">
        <f t="shared" si="1655"/>
        <v>BAZAR LA MONEDA SAS_S2-050</v>
      </c>
      <c r="D52960" s="27" t="s">
        <v>1949</v>
      </c>
      <c r="E52960" t="s">
        <v>2018</v>
      </c>
      <c r="F52960" t="s">
        <v>3457</v>
      </c>
      <c r="G52960" s="185">
        <v>0.2</v>
      </c>
      <c r="H52960" s="115">
        <v>1</v>
      </c>
      <c r="I52960">
        <v>2</v>
      </c>
      <c r="J52960" t="s">
        <v>1890</v>
      </c>
      <c r="K52960" t="s">
        <v>1957</v>
      </c>
      <c r="L52960" t="s">
        <v>2155</v>
      </c>
    </row>
    <row r="52961" spans="1:12">
      <c r="A52961" t="s">
        <v>9181</v>
      </c>
      <c r="B52961" t="str">
        <f t="shared" si="1654"/>
        <v>CONSORCIO ORION PLUS_Vestido formal de dos piezas para hombre: saco y pantalón (Opción uno)</v>
      </c>
      <c r="C52961" t="str">
        <f t="shared" si="1655"/>
        <v>CONSORCIO ORION PLUS_S2-001</v>
      </c>
      <c r="D52961" s="27" t="s">
        <v>1900</v>
      </c>
      <c r="E52961" t="s">
        <v>3722</v>
      </c>
      <c r="F52961" t="s">
        <v>190</v>
      </c>
      <c r="G52961" s="185">
        <v>879013.41</v>
      </c>
      <c r="H52961" s="116">
        <v>1</v>
      </c>
      <c r="I52961">
        <v>2</v>
      </c>
      <c r="J52961" t="s">
        <v>1890</v>
      </c>
      <c r="K52961" t="s">
        <v>1957</v>
      </c>
      <c r="L52961" t="s">
        <v>2156</v>
      </c>
    </row>
    <row r="52962" spans="1:12">
      <c r="A52962" t="s">
        <v>9182</v>
      </c>
      <c r="B52962" t="str">
        <f t="shared" si="1654"/>
        <v>CONSORCIO ORION PLUS_Vestido formal de dos piezas para hombre: saco y pantalón (Opción dos)</v>
      </c>
      <c r="C52962" t="str">
        <f t="shared" si="1655"/>
        <v>CONSORCIO ORION PLUS_S2-002</v>
      </c>
      <c r="D52962" s="27" t="s">
        <v>1901</v>
      </c>
      <c r="E52962" t="s">
        <v>3722</v>
      </c>
      <c r="F52962" t="s">
        <v>190</v>
      </c>
      <c r="G52962" s="185">
        <v>900463.86</v>
      </c>
      <c r="H52962" s="116">
        <v>1</v>
      </c>
      <c r="I52962">
        <v>2</v>
      </c>
      <c r="J52962" t="s">
        <v>1890</v>
      </c>
      <c r="K52962" t="s">
        <v>1957</v>
      </c>
      <c r="L52962" t="s">
        <v>2157</v>
      </c>
    </row>
    <row r="52963" spans="1:12">
      <c r="A52963" t="s">
        <v>9183</v>
      </c>
      <c r="B52963" t="str">
        <f t="shared" si="1654"/>
        <v>CONSORCIO ORION PLUS_Camisa formal manga larga (Tipo uno, recomendable clima cálido)</v>
      </c>
      <c r="C52963" t="str">
        <f t="shared" si="1655"/>
        <v>CONSORCIO ORION PLUS_S2-003</v>
      </c>
      <c r="D52963" s="27" t="s">
        <v>1902</v>
      </c>
      <c r="E52963" t="s">
        <v>3722</v>
      </c>
      <c r="F52963" t="s">
        <v>190</v>
      </c>
      <c r="G52963" s="185">
        <v>228335.66</v>
      </c>
      <c r="H52963" s="116">
        <v>1</v>
      </c>
      <c r="I52963">
        <v>2</v>
      </c>
      <c r="J52963" t="s">
        <v>1890</v>
      </c>
      <c r="K52963" t="s">
        <v>1957</v>
      </c>
      <c r="L52963" t="s">
        <v>2158</v>
      </c>
    </row>
    <row r="52964" spans="1:12">
      <c r="A52964" t="s">
        <v>9184</v>
      </c>
      <c r="B52964" t="str">
        <f t="shared" si="1654"/>
        <v>CONSORCIO ORION PLUS_Camisa formal manga corta (Tipo uno, recomendable clima cálido)</v>
      </c>
      <c r="C52964" t="str">
        <f t="shared" si="1655"/>
        <v>CONSORCIO ORION PLUS_S2-004</v>
      </c>
      <c r="D52964" s="27" t="s">
        <v>1903</v>
      </c>
      <c r="E52964" t="s">
        <v>3722</v>
      </c>
      <c r="F52964" t="s">
        <v>190</v>
      </c>
      <c r="G52964" s="185">
        <v>201732</v>
      </c>
      <c r="H52964" s="116">
        <v>1</v>
      </c>
      <c r="I52964">
        <v>2</v>
      </c>
      <c r="J52964" t="s">
        <v>1890</v>
      </c>
      <c r="K52964" t="s">
        <v>1957</v>
      </c>
      <c r="L52964" t="s">
        <v>2159</v>
      </c>
    </row>
    <row r="52965" spans="1:12">
      <c r="A52965" t="s">
        <v>9185</v>
      </c>
      <c r="B52965" t="str">
        <f t="shared" si="1654"/>
        <v>CONSORCIO ORION PLUS_Camisa formal manga larga para caballero (Tipo dos)</v>
      </c>
      <c r="C52965" t="str">
        <f t="shared" si="1655"/>
        <v>CONSORCIO ORION PLUS_S2-005</v>
      </c>
      <c r="D52965" s="27" t="s">
        <v>1904</v>
      </c>
      <c r="E52965" t="s">
        <v>3722</v>
      </c>
      <c r="F52965" t="s">
        <v>190</v>
      </c>
      <c r="G52965" s="185">
        <v>215717.67</v>
      </c>
      <c r="H52965" s="116">
        <v>1</v>
      </c>
      <c r="I52965">
        <v>2</v>
      </c>
      <c r="J52965" t="s">
        <v>1890</v>
      </c>
      <c r="K52965" t="s">
        <v>1957</v>
      </c>
      <c r="L52965" t="s">
        <v>2160</v>
      </c>
    </row>
    <row r="52966" spans="1:12">
      <c r="A52966" t="s">
        <v>9186</v>
      </c>
      <c r="B52966" t="str">
        <f t="shared" si="1654"/>
        <v>CONSORCIO ORION PLUS_Camisa formal manga corta para caballero (Tipo dos)</v>
      </c>
      <c r="C52966" t="str">
        <f t="shared" si="1655"/>
        <v>CONSORCIO ORION PLUS_S2-006</v>
      </c>
      <c r="D52966" s="27" t="s">
        <v>1905</v>
      </c>
      <c r="E52966" t="s">
        <v>3722</v>
      </c>
      <c r="F52966" t="s">
        <v>190</v>
      </c>
      <c r="G52966" s="185">
        <v>199946.23999999999</v>
      </c>
      <c r="H52966" s="116">
        <v>1</v>
      </c>
      <c r="I52966">
        <v>2</v>
      </c>
      <c r="J52966" t="s">
        <v>1890</v>
      </c>
      <c r="K52966" t="s">
        <v>1957</v>
      </c>
      <c r="L52966" t="s">
        <v>2161</v>
      </c>
    </row>
    <row r="52967" spans="1:12">
      <c r="A52967" t="s">
        <v>9187</v>
      </c>
      <c r="B52967" t="str">
        <f t="shared" si="1654"/>
        <v xml:space="preserve">CONSORCIO ORION PLUS_Corbata </v>
      </c>
      <c r="C52967" t="str">
        <f t="shared" si="1655"/>
        <v>CONSORCIO ORION PLUS_S2-007</v>
      </c>
      <c r="D52967" s="27" t="s">
        <v>1906</v>
      </c>
      <c r="E52967" t="s">
        <v>3722</v>
      </c>
      <c r="F52967" t="s">
        <v>190</v>
      </c>
      <c r="G52967" s="185">
        <v>129810.99</v>
      </c>
      <c r="H52967" s="116">
        <v>1</v>
      </c>
      <c r="I52967">
        <v>2</v>
      </c>
      <c r="J52967" t="s">
        <v>1890</v>
      </c>
      <c r="K52967" t="s">
        <v>1957</v>
      </c>
      <c r="L52967" t="s">
        <v>2162</v>
      </c>
    </row>
    <row r="52968" spans="1:12">
      <c r="A52968" t="s">
        <v>9188</v>
      </c>
      <c r="B52968" t="str">
        <f t="shared" si="1654"/>
        <v>CONSORCIO ORION PLUS_Chaqueta casual o sport</v>
      </c>
      <c r="C52968" t="str">
        <f t="shared" si="1655"/>
        <v>CONSORCIO ORION PLUS_S2-008</v>
      </c>
      <c r="D52968" s="27" t="s">
        <v>1907</v>
      </c>
      <c r="E52968" t="s">
        <v>3722</v>
      </c>
      <c r="F52968" t="s">
        <v>190</v>
      </c>
      <c r="G52968" s="185">
        <v>500708.87</v>
      </c>
      <c r="H52968" s="116">
        <v>1</v>
      </c>
      <c r="I52968">
        <v>2</v>
      </c>
      <c r="J52968" t="s">
        <v>1890</v>
      </c>
      <c r="K52968" t="s">
        <v>1957</v>
      </c>
      <c r="L52968" t="s">
        <v>2163</v>
      </c>
    </row>
    <row r="52969" spans="1:12">
      <c r="A52969" t="s">
        <v>9189</v>
      </c>
      <c r="B52969" t="str">
        <f t="shared" si="1654"/>
        <v>CONSORCIO ORION PLUS_Chaqueta en jean para hombre</v>
      </c>
      <c r="C52969" t="str">
        <f t="shared" si="1655"/>
        <v>CONSORCIO ORION PLUS_S2-009</v>
      </c>
      <c r="D52969" s="27" t="s">
        <v>1908</v>
      </c>
      <c r="E52969" t="s">
        <v>3722</v>
      </c>
      <c r="F52969" t="s">
        <v>190</v>
      </c>
      <c r="G52969" s="185">
        <v>412102.29</v>
      </c>
      <c r="H52969" s="116">
        <v>1</v>
      </c>
      <c r="I52969">
        <v>2</v>
      </c>
      <c r="J52969" t="s">
        <v>1890</v>
      </c>
      <c r="K52969" t="s">
        <v>1957</v>
      </c>
      <c r="L52969" t="s">
        <v>2164</v>
      </c>
    </row>
    <row r="52970" spans="1:12">
      <c r="A52970" t="s">
        <v>9190</v>
      </c>
      <c r="B52970" t="str">
        <f t="shared" si="1654"/>
        <v>CONSORCIO ORION PLUS_Chaqueta en dril para hombre</v>
      </c>
      <c r="C52970" t="str">
        <f t="shared" si="1655"/>
        <v>CONSORCIO ORION PLUS_S2-010</v>
      </c>
      <c r="D52970" s="27" t="s">
        <v>1909</v>
      </c>
      <c r="E52970" t="s">
        <v>3722</v>
      </c>
      <c r="F52970" t="s">
        <v>190</v>
      </c>
      <c r="G52970" s="185">
        <v>466328.62</v>
      </c>
      <c r="H52970" s="116">
        <v>1</v>
      </c>
      <c r="I52970">
        <v>2</v>
      </c>
      <c r="J52970" t="s">
        <v>1890</v>
      </c>
      <c r="K52970" t="s">
        <v>1957</v>
      </c>
      <c r="L52970" t="s">
        <v>2165</v>
      </c>
    </row>
    <row r="52971" spans="1:12">
      <c r="A52971" t="s">
        <v>9191</v>
      </c>
      <c r="B52971" t="str">
        <f t="shared" si="1654"/>
        <v>CONSORCIO ORION PLUS_Blazer de moda para hombre</v>
      </c>
      <c r="C52971" t="str">
        <f t="shared" si="1655"/>
        <v>CONSORCIO ORION PLUS_S2-011</v>
      </c>
      <c r="D52971" s="27" t="s">
        <v>1910</v>
      </c>
      <c r="E52971" t="s">
        <v>3722</v>
      </c>
      <c r="F52971" t="s">
        <v>190</v>
      </c>
      <c r="G52971" s="185">
        <v>600718.84</v>
      </c>
      <c r="H52971" s="116">
        <v>1</v>
      </c>
      <c r="I52971">
        <v>2</v>
      </c>
      <c r="J52971" t="s">
        <v>1890</v>
      </c>
      <c r="K52971" t="s">
        <v>1957</v>
      </c>
      <c r="L52971" t="s">
        <v>2166</v>
      </c>
    </row>
    <row r="52972" spans="1:12">
      <c r="A52972" t="s">
        <v>9192</v>
      </c>
      <c r="B52972" t="str">
        <f t="shared" si="1654"/>
        <v>CONSORCIO ORION PLUS_Camisa sport o informal para hombre</v>
      </c>
      <c r="C52972" t="str">
        <f t="shared" si="1655"/>
        <v>CONSORCIO ORION PLUS_S2-012</v>
      </c>
      <c r="D52972" s="27" t="s">
        <v>1911</v>
      </c>
      <c r="E52972" t="s">
        <v>3722</v>
      </c>
      <c r="F52972" t="s">
        <v>190</v>
      </c>
      <c r="G52972" s="185">
        <v>225736.38</v>
      </c>
      <c r="H52972" s="116">
        <v>1</v>
      </c>
      <c r="I52972">
        <v>2</v>
      </c>
      <c r="J52972" t="s">
        <v>1890</v>
      </c>
      <c r="K52972" t="s">
        <v>1957</v>
      </c>
      <c r="L52972" t="s">
        <v>2167</v>
      </c>
    </row>
    <row r="52973" spans="1:12">
      <c r="A52973" t="s">
        <v>9193</v>
      </c>
      <c r="B52973" t="str">
        <f t="shared" si="1654"/>
        <v>CONSORCIO ORION PLUS_Camiseta tipo t-shirt blanca para caballero</v>
      </c>
      <c r="C52973" t="str">
        <f t="shared" si="1655"/>
        <v>CONSORCIO ORION PLUS_S2-013</v>
      </c>
      <c r="D52973" s="27" t="s">
        <v>1912</v>
      </c>
      <c r="E52973" t="s">
        <v>3722</v>
      </c>
      <c r="F52973" t="s">
        <v>190</v>
      </c>
      <c r="G52973" s="185">
        <v>207691.64</v>
      </c>
      <c r="H52973" s="116">
        <v>1</v>
      </c>
      <c r="I52973">
        <v>2</v>
      </c>
      <c r="J52973" t="s">
        <v>1890</v>
      </c>
      <c r="K52973" t="s">
        <v>1957</v>
      </c>
      <c r="L52973" t="s">
        <v>2168</v>
      </c>
    </row>
    <row r="52974" spans="1:12">
      <c r="A52974" t="s">
        <v>9194</v>
      </c>
      <c r="B52974" t="str">
        <f t="shared" si="1654"/>
        <v>CONSORCIO ORION PLUS_Camiseta tipo t-shirt estampada para caballero</v>
      </c>
      <c r="C52974" t="str">
        <f t="shared" si="1655"/>
        <v>CONSORCIO ORION PLUS_S2-014</v>
      </c>
      <c r="D52974" s="27" t="s">
        <v>1913</v>
      </c>
      <c r="E52974" t="s">
        <v>3722</v>
      </c>
      <c r="F52974" t="s">
        <v>190</v>
      </c>
      <c r="G52974" s="185">
        <v>233653.27</v>
      </c>
      <c r="H52974" s="116">
        <v>1</v>
      </c>
      <c r="I52974">
        <v>2</v>
      </c>
      <c r="J52974" t="s">
        <v>1890</v>
      </c>
      <c r="K52974" t="s">
        <v>1957</v>
      </c>
      <c r="L52974" t="s">
        <v>2169</v>
      </c>
    </row>
    <row r="52975" spans="1:12">
      <c r="A52975" t="s">
        <v>9195</v>
      </c>
      <c r="B52975" t="str">
        <f t="shared" si="1654"/>
        <v>CONSORCIO ORION PLUS_Camisa tipo polo para caballero</v>
      </c>
      <c r="C52975" t="str">
        <f t="shared" si="1655"/>
        <v>CONSORCIO ORION PLUS_S2-015</v>
      </c>
      <c r="D52975" s="27" t="s">
        <v>1914</v>
      </c>
      <c r="E52975" t="s">
        <v>3722</v>
      </c>
      <c r="F52975" t="s">
        <v>190</v>
      </c>
      <c r="G52975" s="185">
        <v>259855.84</v>
      </c>
      <c r="H52975" s="116">
        <v>1</v>
      </c>
      <c r="I52975">
        <v>2</v>
      </c>
      <c r="J52975" t="s">
        <v>1890</v>
      </c>
      <c r="K52975" t="s">
        <v>1957</v>
      </c>
      <c r="L52975" t="s">
        <v>2170</v>
      </c>
    </row>
    <row r="52976" spans="1:12">
      <c r="A52976" t="s">
        <v>9196</v>
      </c>
      <c r="B52976" t="str">
        <f t="shared" si="1654"/>
        <v>CONSORCIO ORION PLUS_Buzo manga larga para caballero cuello redondo</v>
      </c>
      <c r="C52976" t="str">
        <f t="shared" si="1655"/>
        <v>CONSORCIO ORION PLUS_S2-016</v>
      </c>
      <c r="D52976" s="27" t="s">
        <v>1915</v>
      </c>
      <c r="E52976" t="s">
        <v>3722</v>
      </c>
      <c r="F52976" t="s">
        <v>190</v>
      </c>
      <c r="G52976" s="185">
        <v>233002.75</v>
      </c>
      <c r="H52976" s="116">
        <v>1</v>
      </c>
      <c r="I52976">
        <v>2</v>
      </c>
      <c r="J52976" t="s">
        <v>1890</v>
      </c>
      <c r="K52976" t="s">
        <v>1957</v>
      </c>
      <c r="L52976" t="s">
        <v>2171</v>
      </c>
    </row>
    <row r="52977" spans="1:12">
      <c r="A52977" t="s">
        <v>9197</v>
      </c>
      <c r="B52977" t="str">
        <f t="shared" si="1654"/>
        <v>CONSORCIO ORION PLUS_Buzo manga larga para caballero cuello V</v>
      </c>
      <c r="C52977" t="str">
        <f t="shared" si="1655"/>
        <v>CONSORCIO ORION PLUS_S2-017</v>
      </c>
      <c r="D52977" s="27" t="s">
        <v>1916</v>
      </c>
      <c r="E52977" t="s">
        <v>3722</v>
      </c>
      <c r="F52977" t="s">
        <v>190</v>
      </c>
      <c r="G52977" s="185">
        <v>233002.75</v>
      </c>
      <c r="H52977" s="116">
        <v>1</v>
      </c>
      <c r="I52977">
        <v>2</v>
      </c>
      <c r="J52977" t="s">
        <v>1890</v>
      </c>
      <c r="K52977" t="s">
        <v>1957</v>
      </c>
      <c r="L52977" t="s">
        <v>2172</v>
      </c>
    </row>
    <row r="52978" spans="1:12">
      <c r="A52978" t="s">
        <v>9198</v>
      </c>
      <c r="B52978" t="str">
        <f t="shared" si="1654"/>
        <v>CONSORCIO ORION PLUS_Pantalón de dril formal para caballero</v>
      </c>
      <c r="C52978" t="str">
        <f t="shared" si="1655"/>
        <v>CONSORCIO ORION PLUS_S2-018</v>
      </c>
      <c r="D52978" s="27" t="s">
        <v>1917</v>
      </c>
      <c r="E52978" t="s">
        <v>3722</v>
      </c>
      <c r="F52978" t="s">
        <v>190</v>
      </c>
      <c r="G52978" s="185">
        <v>291020.28999999998</v>
      </c>
      <c r="H52978" s="116">
        <v>1</v>
      </c>
      <c r="I52978">
        <v>2</v>
      </c>
      <c r="J52978" t="s">
        <v>1890</v>
      </c>
      <c r="K52978" t="s">
        <v>1957</v>
      </c>
      <c r="L52978" t="s">
        <v>2173</v>
      </c>
    </row>
    <row r="52979" spans="1:12">
      <c r="A52979" t="s">
        <v>9199</v>
      </c>
      <c r="B52979" t="str">
        <f t="shared" si="1654"/>
        <v>CONSORCIO ORION PLUS_Jean clásico para caballero</v>
      </c>
      <c r="C52979" t="str">
        <f t="shared" si="1655"/>
        <v>CONSORCIO ORION PLUS_S2-019</v>
      </c>
      <c r="D52979" s="27" t="s">
        <v>1918</v>
      </c>
      <c r="E52979" t="s">
        <v>3722</v>
      </c>
      <c r="F52979" t="s">
        <v>190</v>
      </c>
      <c r="G52979" s="185">
        <v>238908.52</v>
      </c>
      <c r="H52979" s="116">
        <v>1</v>
      </c>
      <c r="I52979">
        <v>2</v>
      </c>
      <c r="J52979" t="s">
        <v>1890</v>
      </c>
      <c r="K52979" t="s">
        <v>1957</v>
      </c>
      <c r="L52979" t="s">
        <v>2174</v>
      </c>
    </row>
    <row r="52980" spans="1:12">
      <c r="A52980" t="s">
        <v>9200</v>
      </c>
      <c r="B52980" t="str">
        <f t="shared" si="1654"/>
        <v>CONSORCIO ORION PLUS_Jean informal para caballero</v>
      </c>
      <c r="C52980" t="str">
        <f t="shared" si="1655"/>
        <v>CONSORCIO ORION PLUS_S2-020</v>
      </c>
      <c r="D52980" s="27" t="s">
        <v>1919</v>
      </c>
      <c r="E52980" t="s">
        <v>3722</v>
      </c>
      <c r="F52980" t="s">
        <v>190</v>
      </c>
      <c r="G52980" s="185">
        <v>238908.52</v>
      </c>
      <c r="H52980" s="116">
        <v>1</v>
      </c>
      <c r="I52980">
        <v>2</v>
      </c>
      <c r="J52980" t="s">
        <v>1890</v>
      </c>
      <c r="K52980" t="s">
        <v>1957</v>
      </c>
      <c r="L52980" t="s">
        <v>2175</v>
      </c>
    </row>
    <row r="52981" spans="1:12">
      <c r="A52981" t="s">
        <v>9201</v>
      </c>
      <c r="B52981" t="str">
        <f t="shared" si="1654"/>
        <v>CONSORCIO ORION PLUS_Calcetín para calzado de calle para caballero</v>
      </c>
      <c r="C52981" t="str">
        <f t="shared" si="1655"/>
        <v>CONSORCIO ORION PLUS_S2-021</v>
      </c>
      <c r="D52981" s="27" t="s">
        <v>1920</v>
      </c>
      <c r="E52981" t="s">
        <v>3722</v>
      </c>
      <c r="F52981" t="s">
        <v>190</v>
      </c>
      <c r="G52981" s="185">
        <v>66759.3</v>
      </c>
      <c r="H52981" s="116">
        <v>1</v>
      </c>
      <c r="I52981">
        <v>2</v>
      </c>
      <c r="J52981" t="s">
        <v>1890</v>
      </c>
      <c r="K52981" t="s">
        <v>1957</v>
      </c>
      <c r="L52981" t="s">
        <v>2176</v>
      </c>
    </row>
    <row r="52982" spans="1:12">
      <c r="A52982" t="s">
        <v>9202</v>
      </c>
      <c r="B52982" t="str">
        <f t="shared" si="1654"/>
        <v>CONSORCIO ORION PLUS_Calcetín para calzado deportivo para caballero</v>
      </c>
      <c r="C52982" t="str">
        <f t="shared" si="1655"/>
        <v>CONSORCIO ORION PLUS_S2-022</v>
      </c>
      <c r="D52982" s="27" t="s">
        <v>1921</v>
      </c>
      <c r="E52982" t="s">
        <v>3722</v>
      </c>
      <c r="F52982" t="s">
        <v>190</v>
      </c>
      <c r="G52982" s="185">
        <v>66759.3</v>
      </c>
      <c r="H52982" s="116">
        <v>1</v>
      </c>
      <c r="I52982">
        <v>2</v>
      </c>
      <c r="J52982" t="s">
        <v>1890</v>
      </c>
      <c r="K52982" t="s">
        <v>1957</v>
      </c>
      <c r="L52982" t="s">
        <v>2177</v>
      </c>
    </row>
    <row r="52983" spans="1:12">
      <c r="A52983" t="s">
        <v>9203</v>
      </c>
      <c r="B52983" t="str">
        <f t="shared" si="1654"/>
        <v>CONSORCIO ORION PLUS_Pantaloncillo tipo bóxer</v>
      </c>
      <c r="C52983" t="str">
        <f t="shared" si="1655"/>
        <v>CONSORCIO ORION PLUS_S2-023</v>
      </c>
      <c r="D52983" s="27" t="s">
        <v>1922</v>
      </c>
      <c r="E52983" t="s">
        <v>3722</v>
      </c>
      <c r="F52983" t="s">
        <v>190</v>
      </c>
      <c r="G52983" s="185">
        <v>129810.99</v>
      </c>
      <c r="H52983" s="116">
        <v>1</v>
      </c>
      <c r="I52983">
        <v>2</v>
      </c>
      <c r="J52983" t="s">
        <v>1890</v>
      </c>
      <c r="K52983" t="s">
        <v>1957</v>
      </c>
      <c r="L52983" t="s">
        <v>2178</v>
      </c>
    </row>
    <row r="52984" spans="1:12">
      <c r="A52984" t="s">
        <v>9204</v>
      </c>
      <c r="B52984" t="str">
        <f t="shared" si="1654"/>
        <v>CONSORCIO ORION PLUS_Gorra tipo cachucha</v>
      </c>
      <c r="C52984" t="str">
        <f t="shared" si="1655"/>
        <v>CONSORCIO ORION PLUS_S2-024</v>
      </c>
      <c r="D52984" s="27" t="s">
        <v>1923</v>
      </c>
      <c r="E52984" t="s">
        <v>3722</v>
      </c>
      <c r="F52984" t="s">
        <v>190</v>
      </c>
      <c r="G52984" s="185">
        <v>111265.96</v>
      </c>
      <c r="H52984" s="116">
        <v>1</v>
      </c>
      <c r="I52984">
        <v>2</v>
      </c>
      <c r="J52984" t="s">
        <v>1890</v>
      </c>
      <c r="K52984" t="s">
        <v>1957</v>
      </c>
      <c r="L52984" t="s">
        <v>2179</v>
      </c>
    </row>
    <row r="52985" spans="1:12">
      <c r="A52985" t="s">
        <v>9205</v>
      </c>
      <c r="B52985" t="str">
        <f t="shared" si="1654"/>
        <v xml:space="preserve">CONSORCIO ORION PLUS_Tula / Morral </v>
      </c>
      <c r="C52985" t="str">
        <f t="shared" si="1655"/>
        <v>CONSORCIO ORION PLUS_S2-025</v>
      </c>
      <c r="D52985" s="27" t="s">
        <v>1924</v>
      </c>
      <c r="E52985" t="s">
        <v>3722</v>
      </c>
      <c r="F52985" t="s">
        <v>190</v>
      </c>
      <c r="G52985" s="185">
        <v>222533.33</v>
      </c>
      <c r="H52985" s="116">
        <v>1</v>
      </c>
      <c r="I52985">
        <v>2</v>
      </c>
      <c r="J52985" t="s">
        <v>1890</v>
      </c>
      <c r="K52985" t="s">
        <v>1957</v>
      </c>
      <c r="L52985" t="s">
        <v>2180</v>
      </c>
    </row>
    <row r="52986" spans="1:12">
      <c r="A52986" t="s">
        <v>9206</v>
      </c>
      <c r="B52986" t="str">
        <f t="shared" si="1654"/>
        <v>CONSORCIO ORION PLUS_Pantalón formal para caballero</v>
      </c>
      <c r="C52986" t="str">
        <f t="shared" si="1655"/>
        <v>CONSORCIO ORION PLUS_S2-026</v>
      </c>
      <c r="D52986" s="27" t="s">
        <v>1925</v>
      </c>
      <c r="E52986" t="s">
        <v>3722</v>
      </c>
      <c r="F52986" t="s">
        <v>190</v>
      </c>
      <c r="G52986" s="185">
        <v>341670.84</v>
      </c>
      <c r="H52986" s="116">
        <v>1</v>
      </c>
      <c r="I52986">
        <v>2</v>
      </c>
      <c r="J52986" t="s">
        <v>1890</v>
      </c>
      <c r="K52986" t="s">
        <v>1957</v>
      </c>
      <c r="L52986" t="s">
        <v>2181</v>
      </c>
    </row>
    <row r="52987" spans="1:12">
      <c r="A52987" t="s">
        <v>9207</v>
      </c>
      <c r="B52987" t="str">
        <f t="shared" si="1654"/>
        <v>CONSORCIO ORION PLUS_Sastre formal de dos piezas para dama: chaqueta y falda o pantalón (Opción Uno)</v>
      </c>
      <c r="C52987" t="str">
        <f t="shared" si="1655"/>
        <v>CONSORCIO ORION PLUS_S2-027</v>
      </c>
      <c r="D52987" s="27" t="s">
        <v>1926</v>
      </c>
      <c r="E52987" t="s">
        <v>3722</v>
      </c>
      <c r="F52987" t="s">
        <v>190</v>
      </c>
      <c r="G52987" s="185">
        <v>842002.71</v>
      </c>
      <c r="H52987" s="116">
        <v>1</v>
      </c>
      <c r="I52987">
        <v>2</v>
      </c>
      <c r="J52987" t="s">
        <v>1890</v>
      </c>
      <c r="K52987" t="s">
        <v>1957</v>
      </c>
      <c r="L52987" t="s">
        <v>2182</v>
      </c>
    </row>
    <row r="52988" spans="1:12">
      <c r="A52988" t="s">
        <v>9208</v>
      </c>
      <c r="B52988" t="str">
        <f t="shared" si="1654"/>
        <v>CONSORCIO ORION PLUS_Sastre formal de dos piezas para dama: chaqueta y falda o pantalón (Opción Dos)</v>
      </c>
      <c r="C52988" t="str">
        <f t="shared" si="1655"/>
        <v>CONSORCIO ORION PLUS_S2-028</v>
      </c>
      <c r="D52988" s="27" t="s">
        <v>1927</v>
      </c>
      <c r="E52988" t="s">
        <v>3722</v>
      </c>
      <c r="F52988" t="s">
        <v>190</v>
      </c>
      <c r="G52988" s="185">
        <v>860591.69</v>
      </c>
      <c r="H52988" s="116">
        <v>1</v>
      </c>
      <c r="I52988">
        <v>2</v>
      </c>
      <c r="J52988" t="s">
        <v>1890</v>
      </c>
      <c r="K52988" t="s">
        <v>1957</v>
      </c>
      <c r="L52988" t="s">
        <v>2183</v>
      </c>
    </row>
    <row r="52989" spans="1:12">
      <c r="A52989" t="s">
        <v>9209</v>
      </c>
      <c r="B52989" t="str">
        <f t="shared" si="1654"/>
        <v>CONSORCIO ORION PLUS_Sastre formal de tres piezas para dama: chaqueta, chaleco y falda o pantalón</v>
      </c>
      <c r="C52989" t="str">
        <f t="shared" si="1655"/>
        <v>CONSORCIO ORION PLUS_S2-029</v>
      </c>
      <c r="D52989" s="27" t="s">
        <v>1928</v>
      </c>
      <c r="E52989" t="s">
        <v>3722</v>
      </c>
      <c r="F52989" t="s">
        <v>190</v>
      </c>
      <c r="G52989" s="185">
        <v>1072931.99</v>
      </c>
      <c r="H52989" s="116">
        <v>1</v>
      </c>
      <c r="I52989">
        <v>2</v>
      </c>
      <c r="J52989" t="s">
        <v>1890</v>
      </c>
      <c r="K52989" t="s">
        <v>1957</v>
      </c>
      <c r="L52989" t="s">
        <v>2184</v>
      </c>
    </row>
    <row r="52990" spans="1:12">
      <c r="A52990" t="s">
        <v>9210</v>
      </c>
      <c r="B52990" t="str">
        <f t="shared" si="1654"/>
        <v xml:space="preserve">CONSORCIO ORION PLUS_Blazer para dama </v>
      </c>
      <c r="C52990" t="str">
        <f t="shared" si="1655"/>
        <v>CONSORCIO ORION PLUS_S2-030</v>
      </c>
      <c r="D52990" s="27" t="s">
        <v>1929</v>
      </c>
      <c r="E52990" t="s">
        <v>3722</v>
      </c>
      <c r="F52990" t="s">
        <v>190</v>
      </c>
      <c r="G52990" s="185">
        <v>579948.68000000005</v>
      </c>
      <c r="H52990" s="116">
        <v>1</v>
      </c>
      <c r="I52990">
        <v>2</v>
      </c>
      <c r="J52990" t="s">
        <v>1890</v>
      </c>
      <c r="K52990" t="s">
        <v>1957</v>
      </c>
      <c r="L52990" t="s">
        <v>2185</v>
      </c>
    </row>
    <row r="52991" spans="1:12">
      <c r="A52991" t="s">
        <v>9211</v>
      </c>
      <c r="B52991" t="str">
        <f t="shared" si="1654"/>
        <v>CONSORCIO ORION PLUS_Blusa formal manga larga para dama</v>
      </c>
      <c r="C52991" t="str">
        <f t="shared" si="1655"/>
        <v>CONSORCIO ORION PLUS_S2-031</v>
      </c>
      <c r="D52991" s="27" t="s">
        <v>1930</v>
      </c>
      <c r="E52991" t="s">
        <v>3722</v>
      </c>
      <c r="F52991" t="s">
        <v>190</v>
      </c>
      <c r="G52991" s="185">
        <v>228335.66</v>
      </c>
      <c r="H52991" s="116">
        <v>1</v>
      </c>
      <c r="I52991">
        <v>2</v>
      </c>
      <c r="J52991" t="s">
        <v>1890</v>
      </c>
      <c r="K52991" t="s">
        <v>1957</v>
      </c>
      <c r="L52991" t="s">
        <v>2186</v>
      </c>
    </row>
    <row r="52992" spans="1:12">
      <c r="A52992" t="s">
        <v>9212</v>
      </c>
      <c r="B52992" t="str">
        <f t="shared" si="1654"/>
        <v>CONSORCIO ORION PLUS_Blusa formal manga corta para dama</v>
      </c>
      <c r="C52992" t="str">
        <f t="shared" si="1655"/>
        <v>CONSORCIO ORION PLUS_S2-032</v>
      </c>
      <c r="D52992" s="27" t="s">
        <v>1931</v>
      </c>
      <c r="E52992" t="s">
        <v>3722</v>
      </c>
      <c r="F52992" t="s">
        <v>190</v>
      </c>
      <c r="G52992" s="185">
        <v>201732</v>
      </c>
      <c r="H52992" s="116">
        <v>1</v>
      </c>
      <c r="I52992">
        <v>2</v>
      </c>
      <c r="J52992" t="s">
        <v>1890</v>
      </c>
      <c r="K52992" t="s">
        <v>1957</v>
      </c>
      <c r="L52992" t="s">
        <v>2187</v>
      </c>
    </row>
    <row r="52993" spans="1:12">
      <c r="A52993" t="s">
        <v>9213</v>
      </c>
      <c r="B52993" t="str">
        <f t="shared" si="1654"/>
        <v>CONSORCIO ORION PLUS_Blusa sport o informal para dama</v>
      </c>
      <c r="C52993" t="str">
        <f t="shared" si="1655"/>
        <v>CONSORCIO ORION PLUS_S2-033</v>
      </c>
      <c r="D52993" s="27" t="s">
        <v>1932</v>
      </c>
      <c r="E52993" t="s">
        <v>3722</v>
      </c>
      <c r="F52993" t="s">
        <v>190</v>
      </c>
      <c r="G52993" s="185">
        <v>201732</v>
      </c>
      <c r="H52993" s="116">
        <v>1</v>
      </c>
      <c r="I52993">
        <v>2</v>
      </c>
      <c r="J52993" t="s">
        <v>1890</v>
      </c>
      <c r="K52993" t="s">
        <v>1957</v>
      </c>
      <c r="L52993" t="s">
        <v>2188</v>
      </c>
    </row>
    <row r="52994" spans="1:12">
      <c r="A52994" t="s">
        <v>9214</v>
      </c>
      <c r="B52994" t="str">
        <f t="shared" ref="B52994:B53057" si="1656">+E52994&amp;"_"&amp;L52994</f>
        <v xml:space="preserve">CONSORCIO ORION PLUS_Blusa para dama </v>
      </c>
      <c r="C52994" t="str">
        <f t="shared" ref="C52994:C53057" si="1657">+E52994&amp;"_"&amp;D52994</f>
        <v>CONSORCIO ORION PLUS_S2-034</v>
      </c>
      <c r="D52994" s="27" t="s">
        <v>1933</v>
      </c>
      <c r="E52994" t="s">
        <v>3722</v>
      </c>
      <c r="F52994" t="s">
        <v>190</v>
      </c>
      <c r="G52994" s="185">
        <v>167558.68</v>
      </c>
      <c r="H52994" s="116">
        <v>1</v>
      </c>
      <c r="I52994">
        <v>2</v>
      </c>
      <c r="J52994" t="s">
        <v>1890</v>
      </c>
      <c r="K52994" t="s">
        <v>1957</v>
      </c>
      <c r="L52994" t="s">
        <v>2189</v>
      </c>
    </row>
    <row r="52995" spans="1:12">
      <c r="A52995" t="s">
        <v>9215</v>
      </c>
      <c r="B52995" t="str">
        <f t="shared" si="1656"/>
        <v>CONSORCIO ORION PLUS_Chaqueta casual o sport para dama</v>
      </c>
      <c r="C52995" t="str">
        <f t="shared" si="1657"/>
        <v>CONSORCIO ORION PLUS_S2-035</v>
      </c>
      <c r="D52995" s="27" t="s">
        <v>1934</v>
      </c>
      <c r="E52995" t="s">
        <v>3722</v>
      </c>
      <c r="F52995" t="s">
        <v>190</v>
      </c>
      <c r="G52995" s="185">
        <v>493348.97</v>
      </c>
      <c r="H52995" s="116">
        <v>1</v>
      </c>
      <c r="I52995">
        <v>2</v>
      </c>
      <c r="J52995" t="s">
        <v>1890</v>
      </c>
      <c r="K52995" t="s">
        <v>1957</v>
      </c>
      <c r="L52995" t="s">
        <v>2190</v>
      </c>
    </row>
    <row r="52996" spans="1:12">
      <c r="A52996" t="s">
        <v>9216</v>
      </c>
      <c r="B52996" t="str">
        <f t="shared" si="1656"/>
        <v>CONSORCIO ORION PLUS_Chaqueta en jean para dama</v>
      </c>
      <c r="C52996" t="str">
        <f t="shared" si="1657"/>
        <v>CONSORCIO ORION PLUS_S2-036</v>
      </c>
      <c r="D52996" s="27" t="s">
        <v>1935</v>
      </c>
      <c r="E52996" t="s">
        <v>3722</v>
      </c>
      <c r="F52996" t="s">
        <v>190</v>
      </c>
      <c r="G52996" s="185">
        <v>412102.29</v>
      </c>
      <c r="H52996" s="116">
        <v>1</v>
      </c>
      <c r="I52996">
        <v>2</v>
      </c>
      <c r="J52996" t="s">
        <v>1890</v>
      </c>
      <c r="K52996" t="s">
        <v>1957</v>
      </c>
      <c r="L52996" t="s">
        <v>2191</v>
      </c>
    </row>
    <row r="52997" spans="1:12">
      <c r="A52997" t="s">
        <v>9217</v>
      </c>
      <c r="B52997" t="str">
        <f t="shared" si="1656"/>
        <v>CONSORCIO ORION PLUS_Falda</v>
      </c>
      <c r="C52997" t="str">
        <f t="shared" si="1657"/>
        <v>CONSORCIO ORION PLUS_S2-037</v>
      </c>
      <c r="D52997" s="27" t="s">
        <v>1936</v>
      </c>
      <c r="E52997" t="s">
        <v>3722</v>
      </c>
      <c r="F52997" t="s">
        <v>190</v>
      </c>
      <c r="G52997" s="185">
        <v>285869.90999999997</v>
      </c>
      <c r="H52997" s="116">
        <v>1</v>
      </c>
      <c r="I52997">
        <v>2</v>
      </c>
      <c r="J52997" t="s">
        <v>1890</v>
      </c>
      <c r="K52997" t="s">
        <v>1957</v>
      </c>
      <c r="L52997" t="s">
        <v>2192</v>
      </c>
    </row>
    <row r="52998" spans="1:12">
      <c r="A52998" t="s">
        <v>9218</v>
      </c>
      <c r="B52998" t="str">
        <f t="shared" si="1656"/>
        <v>CONSORCIO ORION PLUS_Gabán o abrigo para dama</v>
      </c>
      <c r="C52998" t="str">
        <f t="shared" si="1657"/>
        <v>CONSORCIO ORION PLUS_S2-038</v>
      </c>
      <c r="D52998" s="27" t="s">
        <v>1937</v>
      </c>
      <c r="E52998" t="s">
        <v>3722</v>
      </c>
      <c r="F52998" t="s">
        <v>190</v>
      </c>
      <c r="G52998" s="185">
        <v>1038490.8</v>
      </c>
      <c r="H52998" s="116">
        <v>1</v>
      </c>
      <c r="I52998">
        <v>2</v>
      </c>
      <c r="J52998" t="s">
        <v>1890</v>
      </c>
      <c r="K52998" t="s">
        <v>1957</v>
      </c>
      <c r="L52998" t="s">
        <v>2193</v>
      </c>
    </row>
    <row r="52999" spans="1:12">
      <c r="A52999" t="s">
        <v>9219</v>
      </c>
      <c r="B52999" t="str">
        <f t="shared" si="1656"/>
        <v>CONSORCIO ORION PLUS_Pantalón formal para dama</v>
      </c>
      <c r="C52999" t="str">
        <f t="shared" si="1657"/>
        <v>CONSORCIO ORION PLUS_S2-039</v>
      </c>
      <c r="D52999" s="27" t="s">
        <v>1938</v>
      </c>
      <c r="E52999" t="s">
        <v>3722</v>
      </c>
      <c r="F52999" t="s">
        <v>190</v>
      </c>
      <c r="G52999" s="185">
        <v>383209.73</v>
      </c>
      <c r="H52999" s="116">
        <v>1</v>
      </c>
      <c r="I52999">
        <v>2</v>
      </c>
      <c r="J52999" t="s">
        <v>1890</v>
      </c>
      <c r="K52999" t="s">
        <v>1957</v>
      </c>
      <c r="L52999" t="s">
        <v>2194</v>
      </c>
    </row>
    <row r="53000" spans="1:12">
      <c r="A53000" t="s">
        <v>9220</v>
      </c>
      <c r="B53000" t="str">
        <f t="shared" si="1656"/>
        <v xml:space="preserve">CONSORCIO ORION PLUS_Pantalón drill formal  </v>
      </c>
      <c r="C53000" t="str">
        <f t="shared" si="1657"/>
        <v>CONSORCIO ORION PLUS_S2-040</v>
      </c>
      <c r="D53000" s="27" t="s">
        <v>1939</v>
      </c>
      <c r="E53000" t="s">
        <v>3722</v>
      </c>
      <c r="F53000" t="s">
        <v>190</v>
      </c>
      <c r="G53000" s="185">
        <v>291020.28999999998</v>
      </c>
      <c r="H53000" s="116">
        <v>1</v>
      </c>
      <c r="I53000">
        <v>2</v>
      </c>
      <c r="J53000" t="s">
        <v>1890</v>
      </c>
      <c r="K53000" t="s">
        <v>1957</v>
      </c>
      <c r="L53000" t="s">
        <v>2195</v>
      </c>
    </row>
    <row r="53001" spans="1:12">
      <c r="A53001" t="s">
        <v>9221</v>
      </c>
      <c r="B53001" t="str">
        <f t="shared" si="1656"/>
        <v>CONSORCIO ORION PLUS_Jean clásico para dama</v>
      </c>
      <c r="C53001" t="str">
        <f t="shared" si="1657"/>
        <v>CONSORCIO ORION PLUS_S2-041</v>
      </c>
      <c r="D53001" s="27" t="s">
        <v>1940</v>
      </c>
      <c r="E53001" t="s">
        <v>3722</v>
      </c>
      <c r="F53001" t="s">
        <v>190</v>
      </c>
      <c r="G53001" s="185">
        <v>272288.18</v>
      </c>
      <c r="H53001" s="116">
        <v>1</v>
      </c>
      <c r="I53001">
        <v>2</v>
      </c>
      <c r="J53001" t="s">
        <v>1890</v>
      </c>
      <c r="K53001" t="s">
        <v>1957</v>
      </c>
      <c r="L53001" t="s">
        <v>2196</v>
      </c>
    </row>
    <row r="53002" spans="1:12">
      <c r="A53002" t="s">
        <v>9222</v>
      </c>
      <c r="B53002" t="str">
        <f t="shared" si="1656"/>
        <v>CONSORCIO ORION PLUS_Jean informal para dama</v>
      </c>
      <c r="C53002" t="str">
        <f t="shared" si="1657"/>
        <v>CONSORCIO ORION PLUS_S2-042</v>
      </c>
      <c r="D53002" s="27" t="s">
        <v>1941</v>
      </c>
      <c r="E53002" t="s">
        <v>3722</v>
      </c>
      <c r="F53002" t="s">
        <v>190</v>
      </c>
      <c r="G53002" s="185">
        <v>272288.18</v>
      </c>
      <c r="H53002" s="116">
        <v>1</v>
      </c>
      <c r="I53002">
        <v>2</v>
      </c>
      <c r="J53002" t="s">
        <v>1890</v>
      </c>
      <c r="K53002" t="s">
        <v>1957</v>
      </c>
      <c r="L53002" t="s">
        <v>2197</v>
      </c>
    </row>
    <row r="53003" spans="1:12">
      <c r="A53003" t="s">
        <v>9223</v>
      </c>
      <c r="B53003" t="str">
        <f t="shared" si="1656"/>
        <v>CONSORCIO ORION PLUS_Camisa tipo polo para dama</v>
      </c>
      <c r="C53003" t="str">
        <f t="shared" si="1657"/>
        <v>CONSORCIO ORION PLUS_S2-043</v>
      </c>
      <c r="D53003" s="27" t="s">
        <v>1942</v>
      </c>
      <c r="E53003" t="s">
        <v>3722</v>
      </c>
      <c r="F53003" t="s">
        <v>190</v>
      </c>
      <c r="G53003" s="185">
        <v>234544.74</v>
      </c>
      <c r="H53003" s="116">
        <v>1</v>
      </c>
      <c r="I53003">
        <v>2</v>
      </c>
      <c r="J53003" t="s">
        <v>1890</v>
      </c>
      <c r="K53003" t="s">
        <v>1957</v>
      </c>
      <c r="L53003" t="s">
        <v>2198</v>
      </c>
    </row>
    <row r="53004" spans="1:12">
      <c r="A53004" t="s">
        <v>9224</v>
      </c>
      <c r="B53004" t="str">
        <f t="shared" si="1656"/>
        <v xml:space="preserve">CONSORCIO ORION PLUS_Camiseta tipo T-shirt básica   </v>
      </c>
      <c r="C53004" t="str">
        <f t="shared" si="1657"/>
        <v>CONSORCIO ORION PLUS_S2-044</v>
      </c>
      <c r="D53004" s="27" t="s">
        <v>1943</v>
      </c>
      <c r="E53004" t="s">
        <v>3722</v>
      </c>
      <c r="F53004" t="s">
        <v>190</v>
      </c>
      <c r="G53004" s="185">
        <v>207691.64</v>
      </c>
      <c r="H53004" s="116">
        <v>1</v>
      </c>
      <c r="I53004">
        <v>2</v>
      </c>
      <c r="J53004" t="s">
        <v>1890</v>
      </c>
      <c r="K53004" t="s">
        <v>1957</v>
      </c>
      <c r="L53004" t="s">
        <v>2199</v>
      </c>
    </row>
    <row r="53005" spans="1:12">
      <c r="A53005" t="s">
        <v>9225</v>
      </c>
      <c r="B53005" t="str">
        <f t="shared" si="1656"/>
        <v>CONSORCIO ORION PLUS_Buzo manga larga para dama cuello redondo</v>
      </c>
      <c r="C53005" t="str">
        <f t="shared" si="1657"/>
        <v>CONSORCIO ORION PLUS_S2-045</v>
      </c>
      <c r="D53005" s="27" t="s">
        <v>1944</v>
      </c>
      <c r="E53005" t="s">
        <v>3722</v>
      </c>
      <c r="F53005" t="s">
        <v>190</v>
      </c>
      <c r="G53005" s="185">
        <v>203982.63</v>
      </c>
      <c r="H53005" s="116">
        <v>1</v>
      </c>
      <c r="I53005">
        <v>2</v>
      </c>
      <c r="J53005" t="s">
        <v>1890</v>
      </c>
      <c r="K53005" t="s">
        <v>1957</v>
      </c>
      <c r="L53005" t="s">
        <v>2200</v>
      </c>
    </row>
    <row r="53006" spans="1:12">
      <c r="A53006" t="s">
        <v>9226</v>
      </c>
      <c r="B53006" t="str">
        <f t="shared" si="1656"/>
        <v>CONSORCIO ORION PLUS_Buzo manga larga para dama cuello V</v>
      </c>
      <c r="C53006" t="str">
        <f t="shared" si="1657"/>
        <v>CONSORCIO ORION PLUS_S2-046</v>
      </c>
      <c r="D53006" s="27" t="s">
        <v>1945</v>
      </c>
      <c r="E53006" t="s">
        <v>3722</v>
      </c>
      <c r="F53006" t="s">
        <v>190</v>
      </c>
      <c r="G53006" s="185">
        <v>203982.63</v>
      </c>
      <c r="H53006" s="116">
        <v>1</v>
      </c>
      <c r="I53006">
        <v>2</v>
      </c>
      <c r="J53006" t="s">
        <v>1890</v>
      </c>
      <c r="K53006" t="s">
        <v>1957</v>
      </c>
      <c r="L53006" t="s">
        <v>2201</v>
      </c>
    </row>
    <row r="53007" spans="1:12">
      <c r="A53007" t="s">
        <v>9227</v>
      </c>
      <c r="B53007" t="str">
        <f t="shared" si="1656"/>
        <v>CONSORCIO ORION PLUS_Pashmina</v>
      </c>
      <c r="C53007" t="str">
        <f t="shared" si="1657"/>
        <v>CONSORCIO ORION PLUS_S2-047</v>
      </c>
      <c r="D53007" s="27" t="s">
        <v>1946</v>
      </c>
      <c r="E53007" t="s">
        <v>3722</v>
      </c>
      <c r="F53007" t="s">
        <v>190</v>
      </c>
      <c r="G53007" s="185">
        <v>148354.62</v>
      </c>
      <c r="H53007" s="116">
        <v>1</v>
      </c>
      <c r="I53007">
        <v>2</v>
      </c>
      <c r="J53007" t="s">
        <v>1890</v>
      </c>
      <c r="K53007" t="s">
        <v>1957</v>
      </c>
      <c r="L53007" t="s">
        <v>2202</v>
      </c>
    </row>
    <row r="53008" spans="1:12">
      <c r="A53008" t="s">
        <v>9228</v>
      </c>
      <c r="B53008" t="str">
        <f t="shared" si="1656"/>
        <v xml:space="preserve">CONSORCIO ORION PLUS_Vestido </v>
      </c>
      <c r="C53008" t="str">
        <f t="shared" si="1657"/>
        <v>CONSORCIO ORION PLUS_S2-048</v>
      </c>
      <c r="D53008" s="27" t="s">
        <v>1947</v>
      </c>
      <c r="E53008" t="s">
        <v>3722</v>
      </c>
      <c r="F53008" t="s">
        <v>190</v>
      </c>
      <c r="G53008" s="185">
        <v>451282.84</v>
      </c>
      <c r="H53008" s="116">
        <v>1</v>
      </c>
      <c r="I53008">
        <v>2</v>
      </c>
      <c r="J53008" t="s">
        <v>1890</v>
      </c>
      <c r="K53008" t="s">
        <v>1957</v>
      </c>
      <c r="L53008" t="s">
        <v>2203</v>
      </c>
    </row>
    <row r="53009" spans="1:12">
      <c r="A53009" t="s">
        <v>9229</v>
      </c>
      <c r="B53009" t="str">
        <f t="shared" si="1656"/>
        <v>CONSORCIO ORION PLUS_Porcentaje máximo de aumento para tallas no comerciales</v>
      </c>
      <c r="C53009" t="str">
        <f t="shared" si="1657"/>
        <v>CONSORCIO ORION PLUS_S2-049</v>
      </c>
      <c r="D53009" s="27" t="s">
        <v>1948</v>
      </c>
      <c r="E53009" t="s">
        <v>3722</v>
      </c>
      <c r="F53009" t="s">
        <v>3456</v>
      </c>
      <c r="G53009" s="185">
        <v>0.04</v>
      </c>
      <c r="H53009" s="116">
        <v>1</v>
      </c>
      <c r="I53009">
        <v>2</v>
      </c>
      <c r="J53009" t="s">
        <v>1890</v>
      </c>
      <c r="K53009" t="s">
        <v>1957</v>
      </c>
      <c r="L53009" t="s">
        <v>3458</v>
      </c>
    </row>
    <row r="53010" spans="1:12">
      <c r="A53010" t="s">
        <v>9230</v>
      </c>
      <c r="B53010" t="str">
        <f t="shared" si="1656"/>
        <v>CONSORCIO ORION PLUS_Servicio de distribución - Zona Eje Cafetero (Caldas-Quindío-Risaralda). Máximo 26,9%</v>
      </c>
      <c r="C53010" t="str">
        <f t="shared" si="1657"/>
        <v>CONSORCIO ORION PLUS_S2-050</v>
      </c>
      <c r="D53010" s="27" t="s">
        <v>1949</v>
      </c>
      <c r="E53010" t="s">
        <v>3722</v>
      </c>
      <c r="F53010" t="s">
        <v>3457</v>
      </c>
      <c r="G53010" s="185">
        <v>0.26</v>
      </c>
      <c r="H53010" s="116">
        <v>1</v>
      </c>
      <c r="I53010">
        <v>2</v>
      </c>
      <c r="J53010" t="s">
        <v>1890</v>
      </c>
      <c r="K53010" t="s">
        <v>1957</v>
      </c>
      <c r="L53010" t="s">
        <v>2155</v>
      </c>
    </row>
    <row r="53011" spans="1:12">
      <c r="A53011" t="s">
        <v>16931</v>
      </c>
      <c r="B53011" t="str">
        <f t="shared" si="1656"/>
        <v>UT ALTEX_Vestido formal de dos piezas para hombre: saco y pantalón (Opción uno)</v>
      </c>
      <c r="C53011" t="str">
        <f t="shared" si="1657"/>
        <v>UT ALTEX_S2-001</v>
      </c>
      <c r="D53011" s="27" t="s">
        <v>1900</v>
      </c>
      <c r="E53011" t="s">
        <v>3723</v>
      </c>
      <c r="F53011" t="s">
        <v>190</v>
      </c>
      <c r="G53011" s="185">
        <v>413852.63</v>
      </c>
      <c r="H53011" s="116">
        <v>1</v>
      </c>
      <c r="I53011">
        <v>2</v>
      </c>
      <c r="J53011" t="s">
        <v>1890</v>
      </c>
      <c r="K53011" t="s">
        <v>1957</v>
      </c>
      <c r="L53011" t="s">
        <v>2156</v>
      </c>
    </row>
    <row r="53012" spans="1:12">
      <c r="A53012" t="s">
        <v>16932</v>
      </c>
      <c r="B53012" t="str">
        <f t="shared" si="1656"/>
        <v>UT ALTEX_Vestido formal de dos piezas para hombre: saco y pantalón (Opción dos)</v>
      </c>
      <c r="C53012" t="str">
        <f t="shared" si="1657"/>
        <v>UT ALTEX_S2-002</v>
      </c>
      <c r="D53012" s="27" t="s">
        <v>1901</v>
      </c>
      <c r="E53012" t="s">
        <v>3723</v>
      </c>
      <c r="F53012" t="s">
        <v>190</v>
      </c>
      <c r="G53012" s="185">
        <v>413852.63</v>
      </c>
      <c r="H53012" s="116">
        <v>1</v>
      </c>
      <c r="I53012">
        <v>2</v>
      </c>
      <c r="J53012" t="s">
        <v>1890</v>
      </c>
      <c r="K53012" t="s">
        <v>1957</v>
      </c>
      <c r="L53012" t="s">
        <v>2157</v>
      </c>
    </row>
    <row r="53013" spans="1:12">
      <c r="A53013" t="s">
        <v>16933</v>
      </c>
      <c r="B53013" t="str">
        <f t="shared" si="1656"/>
        <v>UT ALTEX_Camisa formal manga larga (Tipo uno, recomendable clima cálido)</v>
      </c>
      <c r="C53013" t="str">
        <f t="shared" si="1657"/>
        <v>UT ALTEX_S2-003</v>
      </c>
      <c r="D53013" s="27" t="s">
        <v>1902</v>
      </c>
      <c r="E53013" t="s">
        <v>3723</v>
      </c>
      <c r="F53013" t="s">
        <v>190</v>
      </c>
      <c r="G53013" s="185">
        <v>68975.92</v>
      </c>
      <c r="H53013" s="116">
        <v>1</v>
      </c>
      <c r="I53013">
        <v>2</v>
      </c>
      <c r="J53013" t="s">
        <v>1890</v>
      </c>
      <c r="K53013" t="s">
        <v>1957</v>
      </c>
      <c r="L53013" t="s">
        <v>2158</v>
      </c>
    </row>
    <row r="53014" spans="1:12">
      <c r="A53014" t="s">
        <v>16934</v>
      </c>
      <c r="B53014" t="str">
        <f t="shared" si="1656"/>
        <v>UT ALTEX_Camisa formal manga corta (Tipo uno, recomendable clima cálido)</v>
      </c>
      <c r="C53014" t="str">
        <f t="shared" si="1657"/>
        <v>UT ALTEX_S2-004</v>
      </c>
      <c r="D53014" s="27" t="s">
        <v>1903</v>
      </c>
      <c r="E53014" t="s">
        <v>3723</v>
      </c>
      <c r="F53014" t="s">
        <v>190</v>
      </c>
      <c r="G53014" s="185">
        <v>68975.92</v>
      </c>
      <c r="H53014" s="116">
        <v>1</v>
      </c>
      <c r="I53014">
        <v>2</v>
      </c>
      <c r="J53014" t="s">
        <v>1890</v>
      </c>
      <c r="K53014" t="s">
        <v>1957</v>
      </c>
      <c r="L53014" t="s">
        <v>2159</v>
      </c>
    </row>
    <row r="53015" spans="1:12">
      <c r="A53015" t="s">
        <v>16935</v>
      </c>
      <c r="B53015" t="str">
        <f t="shared" si="1656"/>
        <v>UT ALTEX_Camisa formal manga larga para caballero (Tipo dos)</v>
      </c>
      <c r="C53015" t="str">
        <f t="shared" si="1657"/>
        <v>UT ALTEX_S2-005</v>
      </c>
      <c r="D53015" s="27" t="s">
        <v>1904</v>
      </c>
      <c r="E53015" t="s">
        <v>3723</v>
      </c>
      <c r="F53015" t="s">
        <v>190</v>
      </c>
      <c r="G53015" s="185">
        <v>68975.92</v>
      </c>
      <c r="H53015" s="116">
        <v>1</v>
      </c>
      <c r="I53015">
        <v>2</v>
      </c>
      <c r="J53015" t="s">
        <v>1890</v>
      </c>
      <c r="K53015" t="s">
        <v>1957</v>
      </c>
      <c r="L53015" t="s">
        <v>2160</v>
      </c>
    </row>
    <row r="53016" spans="1:12">
      <c r="A53016" t="s">
        <v>16936</v>
      </c>
      <c r="B53016" t="str">
        <f t="shared" si="1656"/>
        <v>UT ALTEX_Camisa formal manga corta para caballero (Tipo dos)</v>
      </c>
      <c r="C53016" t="str">
        <f t="shared" si="1657"/>
        <v>UT ALTEX_S2-006</v>
      </c>
      <c r="D53016" s="27" t="s">
        <v>1905</v>
      </c>
      <c r="E53016" t="s">
        <v>3723</v>
      </c>
      <c r="F53016" t="s">
        <v>190</v>
      </c>
      <c r="G53016" s="185">
        <v>68975.92</v>
      </c>
      <c r="H53016" s="116">
        <v>1</v>
      </c>
      <c r="I53016">
        <v>2</v>
      </c>
      <c r="J53016" t="s">
        <v>1890</v>
      </c>
      <c r="K53016" t="s">
        <v>1957</v>
      </c>
      <c r="L53016" t="s">
        <v>2161</v>
      </c>
    </row>
    <row r="53017" spans="1:12">
      <c r="A53017" t="s">
        <v>16937</v>
      </c>
      <c r="B53017" t="str">
        <f t="shared" si="1656"/>
        <v xml:space="preserve">UT ALTEX_Corbata </v>
      </c>
      <c r="C53017" t="str">
        <f t="shared" si="1657"/>
        <v>UT ALTEX_S2-007</v>
      </c>
      <c r="D53017" s="27" t="s">
        <v>1906</v>
      </c>
      <c r="E53017" t="s">
        <v>3723</v>
      </c>
      <c r="F53017" t="s">
        <v>190</v>
      </c>
      <c r="G53017" s="185">
        <v>23651.47</v>
      </c>
      <c r="H53017" s="116">
        <v>1</v>
      </c>
      <c r="I53017">
        <v>2</v>
      </c>
      <c r="J53017" t="s">
        <v>1890</v>
      </c>
      <c r="K53017" t="s">
        <v>1957</v>
      </c>
      <c r="L53017" t="s">
        <v>2162</v>
      </c>
    </row>
    <row r="53018" spans="1:12">
      <c r="A53018" t="s">
        <v>16938</v>
      </c>
      <c r="B53018" t="str">
        <f t="shared" si="1656"/>
        <v>UT ALTEX_Chaqueta casual o sport</v>
      </c>
      <c r="C53018" t="str">
        <f t="shared" si="1657"/>
        <v>UT ALTEX_S2-008</v>
      </c>
      <c r="D53018" s="27" t="s">
        <v>1907</v>
      </c>
      <c r="E53018" t="s">
        <v>3723</v>
      </c>
      <c r="F53018" t="s">
        <v>190</v>
      </c>
      <c r="G53018" s="185">
        <v>161600.46</v>
      </c>
      <c r="H53018" s="116">
        <v>1</v>
      </c>
      <c r="I53018">
        <v>2</v>
      </c>
      <c r="J53018" t="s">
        <v>1890</v>
      </c>
      <c r="K53018" t="s">
        <v>1957</v>
      </c>
      <c r="L53018" t="s">
        <v>2163</v>
      </c>
    </row>
    <row r="53019" spans="1:12">
      <c r="A53019" t="s">
        <v>16939</v>
      </c>
      <c r="B53019" t="str">
        <f t="shared" si="1656"/>
        <v>UT ALTEX_Chaqueta en jean para hombre</v>
      </c>
      <c r="C53019" t="str">
        <f t="shared" si="1657"/>
        <v>UT ALTEX_S2-009</v>
      </c>
      <c r="D53019" s="27" t="s">
        <v>1908</v>
      </c>
      <c r="E53019" t="s">
        <v>3723</v>
      </c>
      <c r="F53019" t="s">
        <v>190</v>
      </c>
      <c r="G53019" s="185">
        <v>122186.06</v>
      </c>
      <c r="H53019" s="116">
        <v>1</v>
      </c>
      <c r="I53019">
        <v>2</v>
      </c>
      <c r="J53019" t="s">
        <v>1890</v>
      </c>
      <c r="K53019" t="s">
        <v>1957</v>
      </c>
      <c r="L53019" t="s">
        <v>2164</v>
      </c>
    </row>
    <row r="53020" spans="1:12">
      <c r="A53020" t="s">
        <v>16940</v>
      </c>
      <c r="B53020" t="str">
        <f t="shared" si="1656"/>
        <v>UT ALTEX_Chaqueta en dril para hombre</v>
      </c>
      <c r="C53020" t="str">
        <f t="shared" si="1657"/>
        <v>UT ALTEX_S2-010</v>
      </c>
      <c r="D53020" s="27" t="s">
        <v>1909</v>
      </c>
      <c r="E53020" t="s">
        <v>3723</v>
      </c>
      <c r="F53020" t="s">
        <v>190</v>
      </c>
      <c r="G53020" s="185">
        <v>132038.95000000001</v>
      </c>
      <c r="H53020" s="116">
        <v>1</v>
      </c>
      <c r="I53020">
        <v>2</v>
      </c>
      <c r="J53020" t="s">
        <v>1890</v>
      </c>
      <c r="K53020" t="s">
        <v>1957</v>
      </c>
      <c r="L53020" t="s">
        <v>2165</v>
      </c>
    </row>
    <row r="53021" spans="1:12">
      <c r="A53021" t="s">
        <v>16941</v>
      </c>
      <c r="B53021" t="str">
        <f t="shared" si="1656"/>
        <v>UT ALTEX_Blazer de moda para hombre</v>
      </c>
      <c r="C53021" t="str">
        <f t="shared" si="1657"/>
        <v>UT ALTEX_S2-011</v>
      </c>
      <c r="D53021" s="27" t="s">
        <v>1910</v>
      </c>
      <c r="E53021" t="s">
        <v>3723</v>
      </c>
      <c r="F53021" t="s">
        <v>190</v>
      </c>
      <c r="G53021" s="185">
        <v>177366.22</v>
      </c>
      <c r="H53021" s="116">
        <v>1</v>
      </c>
      <c r="I53021">
        <v>2</v>
      </c>
      <c r="J53021" t="s">
        <v>1890</v>
      </c>
      <c r="K53021" t="s">
        <v>1957</v>
      </c>
      <c r="L53021" t="s">
        <v>2166</v>
      </c>
    </row>
    <row r="53022" spans="1:12">
      <c r="A53022" t="s">
        <v>16942</v>
      </c>
      <c r="B53022" t="str">
        <f t="shared" si="1656"/>
        <v>UT ALTEX_Camisa sport o informal para hombre</v>
      </c>
      <c r="C53022" t="str">
        <f t="shared" si="1657"/>
        <v>UT ALTEX_S2-012</v>
      </c>
      <c r="D53022" s="27" t="s">
        <v>1911</v>
      </c>
      <c r="E53022" t="s">
        <v>3723</v>
      </c>
      <c r="F53022" t="s">
        <v>190</v>
      </c>
      <c r="G53022" s="185">
        <v>74888.78</v>
      </c>
      <c r="H53022" s="116">
        <v>1</v>
      </c>
      <c r="I53022">
        <v>2</v>
      </c>
      <c r="J53022" t="s">
        <v>1890</v>
      </c>
      <c r="K53022" t="s">
        <v>1957</v>
      </c>
      <c r="L53022" t="s">
        <v>2167</v>
      </c>
    </row>
    <row r="53023" spans="1:12">
      <c r="A53023" t="s">
        <v>16943</v>
      </c>
      <c r="B53023" t="str">
        <f t="shared" si="1656"/>
        <v>UT ALTEX_Camiseta tipo t-shirt blanca para caballero</v>
      </c>
      <c r="C53023" t="str">
        <f t="shared" si="1657"/>
        <v>UT ALTEX_S2-013</v>
      </c>
      <c r="D53023" s="27" t="s">
        <v>1912</v>
      </c>
      <c r="E53023" t="s">
        <v>3723</v>
      </c>
      <c r="F53023" t="s">
        <v>190</v>
      </c>
      <c r="G53023" s="185">
        <v>88684.53</v>
      </c>
      <c r="H53023" s="116">
        <v>1</v>
      </c>
      <c r="I53023">
        <v>2</v>
      </c>
      <c r="J53023" t="s">
        <v>1890</v>
      </c>
      <c r="K53023" t="s">
        <v>1957</v>
      </c>
      <c r="L53023" t="s">
        <v>2168</v>
      </c>
    </row>
    <row r="53024" spans="1:12">
      <c r="A53024" t="s">
        <v>16944</v>
      </c>
      <c r="B53024" t="str">
        <f t="shared" si="1656"/>
        <v>UT ALTEX_Camiseta tipo t-shirt estampada para caballero</v>
      </c>
      <c r="C53024" t="str">
        <f t="shared" si="1657"/>
        <v>UT ALTEX_S2-014</v>
      </c>
      <c r="D53024" s="27" t="s">
        <v>1913</v>
      </c>
      <c r="E53024" t="s">
        <v>3723</v>
      </c>
      <c r="F53024" t="s">
        <v>190</v>
      </c>
      <c r="G53024" s="185">
        <v>88684.53</v>
      </c>
      <c r="H53024" s="116">
        <v>1</v>
      </c>
      <c r="I53024">
        <v>2</v>
      </c>
      <c r="J53024" t="s">
        <v>1890</v>
      </c>
      <c r="K53024" t="s">
        <v>1957</v>
      </c>
      <c r="L53024" t="s">
        <v>2169</v>
      </c>
    </row>
    <row r="53025" spans="1:12">
      <c r="A53025" t="s">
        <v>16945</v>
      </c>
      <c r="B53025" t="str">
        <f t="shared" si="1656"/>
        <v>UT ALTEX_Camisa tipo polo para caballero</v>
      </c>
      <c r="C53025" t="str">
        <f t="shared" si="1657"/>
        <v>UT ALTEX_S2-015</v>
      </c>
      <c r="D53025" s="27" t="s">
        <v>1914</v>
      </c>
      <c r="E53025" t="s">
        <v>3723</v>
      </c>
      <c r="F53025" t="s">
        <v>190</v>
      </c>
      <c r="G53025" s="185">
        <v>74888.78</v>
      </c>
      <c r="H53025" s="116">
        <v>1</v>
      </c>
      <c r="I53025">
        <v>2</v>
      </c>
      <c r="J53025" t="s">
        <v>1890</v>
      </c>
      <c r="K53025" t="s">
        <v>1957</v>
      </c>
      <c r="L53025" t="s">
        <v>2170</v>
      </c>
    </row>
    <row r="53026" spans="1:12">
      <c r="A53026" t="s">
        <v>16946</v>
      </c>
      <c r="B53026" t="str">
        <f t="shared" si="1656"/>
        <v>UT ALTEX_Buzo manga larga para caballero cuello redondo</v>
      </c>
      <c r="C53026" t="str">
        <f t="shared" si="1657"/>
        <v>UT ALTEX_S2-016</v>
      </c>
      <c r="D53026" s="27" t="s">
        <v>1915</v>
      </c>
      <c r="E53026" t="s">
        <v>3723</v>
      </c>
      <c r="F53026" t="s">
        <v>190</v>
      </c>
      <c r="G53026" s="185">
        <v>94597.39</v>
      </c>
      <c r="H53026" s="116">
        <v>1</v>
      </c>
      <c r="I53026">
        <v>2</v>
      </c>
      <c r="J53026" t="s">
        <v>1890</v>
      </c>
      <c r="K53026" t="s">
        <v>1957</v>
      </c>
      <c r="L53026" t="s">
        <v>2171</v>
      </c>
    </row>
    <row r="53027" spans="1:12">
      <c r="A53027" t="s">
        <v>16947</v>
      </c>
      <c r="B53027" t="str">
        <f t="shared" si="1656"/>
        <v>UT ALTEX_Buzo manga larga para caballero cuello V</v>
      </c>
      <c r="C53027" t="str">
        <f t="shared" si="1657"/>
        <v>UT ALTEX_S2-017</v>
      </c>
      <c r="D53027" s="27" t="s">
        <v>1916</v>
      </c>
      <c r="E53027" t="s">
        <v>3723</v>
      </c>
      <c r="F53027" t="s">
        <v>190</v>
      </c>
      <c r="G53027" s="185">
        <v>94597.39</v>
      </c>
      <c r="H53027" s="116">
        <v>1</v>
      </c>
      <c r="I53027">
        <v>2</v>
      </c>
      <c r="J53027" t="s">
        <v>1890</v>
      </c>
      <c r="K53027" t="s">
        <v>1957</v>
      </c>
      <c r="L53027" t="s">
        <v>2172</v>
      </c>
    </row>
    <row r="53028" spans="1:12">
      <c r="A53028" t="s">
        <v>16948</v>
      </c>
      <c r="B53028" t="str">
        <f t="shared" si="1656"/>
        <v>UT ALTEX_Pantalón de dril formal para caballero</v>
      </c>
      <c r="C53028" t="str">
        <f t="shared" si="1657"/>
        <v>UT ALTEX_S2-018</v>
      </c>
      <c r="D53028" s="27" t="s">
        <v>1917</v>
      </c>
      <c r="E53028" t="s">
        <v>3723</v>
      </c>
      <c r="F53028" t="s">
        <v>190</v>
      </c>
      <c r="G53028" s="185">
        <v>161600.46</v>
      </c>
      <c r="H53028" s="116">
        <v>1</v>
      </c>
      <c r="I53028">
        <v>2</v>
      </c>
      <c r="J53028" t="s">
        <v>1890</v>
      </c>
      <c r="K53028" t="s">
        <v>1957</v>
      </c>
      <c r="L53028" t="s">
        <v>2173</v>
      </c>
    </row>
    <row r="53029" spans="1:12">
      <c r="A53029" t="s">
        <v>16949</v>
      </c>
      <c r="B53029" t="str">
        <f t="shared" si="1656"/>
        <v>UT ALTEX_Jean clásico para caballero</v>
      </c>
      <c r="C53029" t="str">
        <f t="shared" si="1657"/>
        <v>UT ALTEX_S2-019</v>
      </c>
      <c r="D53029" s="27" t="s">
        <v>1918</v>
      </c>
      <c r="E53029" t="s">
        <v>3723</v>
      </c>
      <c r="F53029" t="s">
        <v>190</v>
      </c>
      <c r="G53029" s="185">
        <v>90507.14</v>
      </c>
      <c r="H53029" s="116">
        <v>1</v>
      </c>
      <c r="I53029">
        <v>2</v>
      </c>
      <c r="J53029" t="s">
        <v>1890</v>
      </c>
      <c r="K53029" t="s">
        <v>1957</v>
      </c>
      <c r="L53029" t="s">
        <v>2174</v>
      </c>
    </row>
    <row r="53030" spans="1:12">
      <c r="A53030" t="s">
        <v>16950</v>
      </c>
      <c r="B53030" t="str">
        <f t="shared" si="1656"/>
        <v>UT ALTEX_Jean informal para caballero</v>
      </c>
      <c r="C53030" t="str">
        <f t="shared" si="1657"/>
        <v>UT ALTEX_S2-020</v>
      </c>
      <c r="D53030" s="27" t="s">
        <v>1919</v>
      </c>
      <c r="E53030" t="s">
        <v>3723</v>
      </c>
      <c r="F53030" t="s">
        <v>190</v>
      </c>
      <c r="G53030" s="185">
        <v>90507.14</v>
      </c>
      <c r="H53030" s="116">
        <v>1</v>
      </c>
      <c r="I53030">
        <v>2</v>
      </c>
      <c r="J53030" t="s">
        <v>1890</v>
      </c>
      <c r="K53030" t="s">
        <v>1957</v>
      </c>
      <c r="L53030" t="s">
        <v>2175</v>
      </c>
    </row>
    <row r="53031" spans="1:12">
      <c r="A53031" t="s">
        <v>16951</v>
      </c>
      <c r="B53031" t="str">
        <f t="shared" si="1656"/>
        <v>UT ALTEX_Calcetín para calzado de calle para caballero</v>
      </c>
      <c r="C53031" t="str">
        <f t="shared" si="1657"/>
        <v>UT ALTEX_S2-021</v>
      </c>
      <c r="D53031" s="27" t="s">
        <v>1920</v>
      </c>
      <c r="E53031" t="s">
        <v>3723</v>
      </c>
      <c r="F53031" t="s">
        <v>190</v>
      </c>
      <c r="G53031" s="185">
        <v>20695.05</v>
      </c>
      <c r="H53031" s="116">
        <v>1</v>
      </c>
      <c r="I53031">
        <v>2</v>
      </c>
      <c r="J53031" t="s">
        <v>1890</v>
      </c>
      <c r="K53031" t="s">
        <v>1957</v>
      </c>
      <c r="L53031" t="s">
        <v>2176</v>
      </c>
    </row>
    <row r="53032" spans="1:12">
      <c r="A53032" t="s">
        <v>16952</v>
      </c>
      <c r="B53032" t="str">
        <f t="shared" si="1656"/>
        <v>UT ALTEX_Calcetín para calzado deportivo para caballero</v>
      </c>
      <c r="C53032" t="str">
        <f t="shared" si="1657"/>
        <v>UT ALTEX_S2-022</v>
      </c>
      <c r="D53032" s="27" t="s">
        <v>1921</v>
      </c>
      <c r="E53032" t="s">
        <v>3723</v>
      </c>
      <c r="F53032" t="s">
        <v>190</v>
      </c>
      <c r="G53032" s="185">
        <v>30219.119999999999</v>
      </c>
      <c r="H53032" s="116">
        <v>1</v>
      </c>
      <c r="I53032">
        <v>2</v>
      </c>
      <c r="J53032" t="s">
        <v>1890</v>
      </c>
      <c r="K53032" t="s">
        <v>1957</v>
      </c>
      <c r="L53032" t="s">
        <v>2177</v>
      </c>
    </row>
    <row r="53033" spans="1:12">
      <c r="A53033" t="s">
        <v>16953</v>
      </c>
      <c r="B53033" t="str">
        <f t="shared" si="1656"/>
        <v>UT ALTEX_Pantaloncillo tipo bóxer</v>
      </c>
      <c r="C53033" t="str">
        <f t="shared" si="1657"/>
        <v>UT ALTEX_S2-023</v>
      </c>
      <c r="D53033" s="27" t="s">
        <v>1922</v>
      </c>
      <c r="E53033" t="s">
        <v>3723</v>
      </c>
      <c r="F53033" t="s">
        <v>190</v>
      </c>
      <c r="G53033" s="185">
        <v>28903.89</v>
      </c>
      <c r="H53033" s="116">
        <v>1</v>
      </c>
      <c r="I53033">
        <v>2</v>
      </c>
      <c r="J53033" t="s">
        <v>1890</v>
      </c>
      <c r="K53033" t="s">
        <v>1957</v>
      </c>
      <c r="L53033" t="s">
        <v>2178</v>
      </c>
    </row>
    <row r="53034" spans="1:12">
      <c r="A53034" t="s">
        <v>16954</v>
      </c>
      <c r="B53034" t="str">
        <f t="shared" si="1656"/>
        <v>UT ALTEX_Gorra tipo cachucha</v>
      </c>
      <c r="C53034" t="str">
        <f t="shared" si="1657"/>
        <v>UT ALTEX_S2-024</v>
      </c>
      <c r="D53034" s="27" t="s">
        <v>1923</v>
      </c>
      <c r="E53034" t="s">
        <v>3723</v>
      </c>
      <c r="F53034" t="s">
        <v>190</v>
      </c>
      <c r="G53034" s="185">
        <v>36494.81</v>
      </c>
      <c r="H53034" s="116">
        <v>1</v>
      </c>
      <c r="I53034">
        <v>2</v>
      </c>
      <c r="J53034" t="s">
        <v>1890</v>
      </c>
      <c r="K53034" t="s">
        <v>1957</v>
      </c>
      <c r="L53034" t="s">
        <v>2179</v>
      </c>
    </row>
    <row r="53035" spans="1:12">
      <c r="A53035" t="s">
        <v>16955</v>
      </c>
      <c r="B53035" t="str">
        <f t="shared" si="1656"/>
        <v xml:space="preserve">UT ALTEX_Tula / Morral </v>
      </c>
      <c r="C53035" t="str">
        <f t="shared" si="1657"/>
        <v>UT ALTEX_S2-025</v>
      </c>
      <c r="D53035" s="27" t="s">
        <v>1924</v>
      </c>
      <c r="E53035" t="s">
        <v>3723</v>
      </c>
      <c r="F53035" t="s">
        <v>190</v>
      </c>
      <c r="G53035" s="185">
        <v>155103.67999999999</v>
      </c>
      <c r="H53035" s="116">
        <v>1</v>
      </c>
      <c r="I53035">
        <v>2</v>
      </c>
      <c r="J53035" t="s">
        <v>1890</v>
      </c>
      <c r="K53035" t="s">
        <v>1957</v>
      </c>
      <c r="L53035" t="s">
        <v>2180</v>
      </c>
    </row>
    <row r="53036" spans="1:12">
      <c r="A53036" t="s">
        <v>16956</v>
      </c>
      <c r="B53036" t="str">
        <f t="shared" si="1656"/>
        <v>UT ALTEX_Pantalón formal para caballero</v>
      </c>
      <c r="C53036" t="str">
        <f t="shared" si="1657"/>
        <v>UT ALTEX_S2-026</v>
      </c>
      <c r="D53036" s="27" t="s">
        <v>1925</v>
      </c>
      <c r="E53036" t="s">
        <v>3723</v>
      </c>
      <c r="F53036" t="s">
        <v>190</v>
      </c>
      <c r="G53036" s="185">
        <v>208750.35</v>
      </c>
      <c r="H53036" s="116">
        <v>1</v>
      </c>
      <c r="I53036">
        <v>2</v>
      </c>
      <c r="J53036" t="s">
        <v>1890</v>
      </c>
      <c r="K53036" t="s">
        <v>1957</v>
      </c>
      <c r="L53036" t="s">
        <v>2181</v>
      </c>
    </row>
    <row r="53037" spans="1:12">
      <c r="A53037" t="s">
        <v>16957</v>
      </c>
      <c r="B53037" t="str">
        <f t="shared" si="1656"/>
        <v>UT ALTEX_Sastre formal de dos piezas para dama: chaqueta y falda o pantalón (Opción Uno)</v>
      </c>
      <c r="C53037" t="str">
        <f t="shared" si="1657"/>
        <v>UT ALTEX_S2-027</v>
      </c>
      <c r="D53037" s="27" t="s">
        <v>1926</v>
      </c>
      <c r="E53037" t="s">
        <v>3723</v>
      </c>
      <c r="F53037" t="s">
        <v>190</v>
      </c>
      <c r="G53037" s="185">
        <v>413852.63</v>
      </c>
      <c r="H53037" s="116">
        <v>1</v>
      </c>
      <c r="I53037">
        <v>2</v>
      </c>
      <c r="J53037" t="s">
        <v>1890</v>
      </c>
      <c r="K53037" t="s">
        <v>1957</v>
      </c>
      <c r="L53037" t="s">
        <v>2182</v>
      </c>
    </row>
    <row r="53038" spans="1:12">
      <c r="A53038" t="s">
        <v>16958</v>
      </c>
      <c r="B53038" t="str">
        <f t="shared" si="1656"/>
        <v>UT ALTEX_Sastre formal de dos piezas para dama: chaqueta y falda o pantalón (Opción Dos)</v>
      </c>
      <c r="C53038" t="str">
        <f t="shared" si="1657"/>
        <v>UT ALTEX_S2-028</v>
      </c>
      <c r="D53038" s="27" t="s">
        <v>1927</v>
      </c>
      <c r="E53038" t="s">
        <v>3723</v>
      </c>
      <c r="F53038" t="s">
        <v>190</v>
      </c>
      <c r="G53038" s="185">
        <v>413852.63</v>
      </c>
      <c r="H53038" s="116">
        <v>1</v>
      </c>
      <c r="I53038">
        <v>2</v>
      </c>
      <c r="J53038" t="s">
        <v>1890</v>
      </c>
      <c r="K53038" t="s">
        <v>1957</v>
      </c>
      <c r="L53038" t="s">
        <v>2183</v>
      </c>
    </row>
    <row r="53039" spans="1:12">
      <c r="A53039" t="s">
        <v>16959</v>
      </c>
      <c r="B53039" t="str">
        <f t="shared" si="1656"/>
        <v>UT ALTEX_Sastre formal de tres piezas para dama: chaqueta, chaleco y falda o pantalón</v>
      </c>
      <c r="C53039" t="str">
        <f t="shared" si="1657"/>
        <v>UT ALTEX_S2-029</v>
      </c>
      <c r="D53039" s="27" t="s">
        <v>1928</v>
      </c>
      <c r="E53039" t="s">
        <v>3723</v>
      </c>
      <c r="F53039" t="s">
        <v>190</v>
      </c>
      <c r="G53039" s="185">
        <v>423705.52</v>
      </c>
      <c r="H53039" s="116">
        <v>1</v>
      </c>
      <c r="I53039">
        <v>2</v>
      </c>
      <c r="J53039" t="s">
        <v>1890</v>
      </c>
      <c r="K53039" t="s">
        <v>1957</v>
      </c>
      <c r="L53039" t="s">
        <v>2184</v>
      </c>
    </row>
    <row r="53040" spans="1:12">
      <c r="A53040" t="s">
        <v>16960</v>
      </c>
      <c r="B53040" t="str">
        <f t="shared" si="1656"/>
        <v xml:space="preserve">UT ALTEX_Blazer para dama </v>
      </c>
      <c r="C53040" t="str">
        <f t="shared" si="1657"/>
        <v>UT ALTEX_S2-030</v>
      </c>
      <c r="D53040" s="27" t="s">
        <v>1929</v>
      </c>
      <c r="E53040" t="s">
        <v>3723</v>
      </c>
      <c r="F53040" t="s">
        <v>190</v>
      </c>
      <c r="G53040" s="185">
        <v>177366.22</v>
      </c>
      <c r="H53040" s="116">
        <v>1</v>
      </c>
      <c r="I53040">
        <v>2</v>
      </c>
      <c r="J53040" t="s">
        <v>1890</v>
      </c>
      <c r="K53040" t="s">
        <v>1957</v>
      </c>
      <c r="L53040" t="s">
        <v>2185</v>
      </c>
    </row>
    <row r="53041" spans="1:12">
      <c r="A53041" t="s">
        <v>16961</v>
      </c>
      <c r="B53041" t="str">
        <f t="shared" si="1656"/>
        <v>UT ALTEX_Blusa formal manga larga para dama</v>
      </c>
      <c r="C53041" t="str">
        <f t="shared" si="1657"/>
        <v>UT ALTEX_S2-031</v>
      </c>
      <c r="D53041" s="27" t="s">
        <v>1930</v>
      </c>
      <c r="E53041" t="s">
        <v>3723</v>
      </c>
      <c r="F53041" t="s">
        <v>190</v>
      </c>
      <c r="G53041" s="185">
        <v>68975.92</v>
      </c>
      <c r="H53041" s="116">
        <v>1</v>
      </c>
      <c r="I53041">
        <v>2</v>
      </c>
      <c r="J53041" t="s">
        <v>1890</v>
      </c>
      <c r="K53041" t="s">
        <v>1957</v>
      </c>
      <c r="L53041" t="s">
        <v>2186</v>
      </c>
    </row>
    <row r="53042" spans="1:12">
      <c r="A53042" t="s">
        <v>16962</v>
      </c>
      <c r="B53042" t="str">
        <f t="shared" si="1656"/>
        <v>UT ALTEX_Blusa formal manga corta para dama</v>
      </c>
      <c r="C53042" t="str">
        <f t="shared" si="1657"/>
        <v>UT ALTEX_S2-032</v>
      </c>
      <c r="D53042" s="27" t="s">
        <v>1931</v>
      </c>
      <c r="E53042" t="s">
        <v>3723</v>
      </c>
      <c r="F53042" t="s">
        <v>190</v>
      </c>
      <c r="G53042" s="185">
        <v>68975.92</v>
      </c>
      <c r="H53042" s="116">
        <v>1</v>
      </c>
      <c r="I53042">
        <v>2</v>
      </c>
      <c r="J53042" t="s">
        <v>1890</v>
      </c>
      <c r="K53042" t="s">
        <v>1957</v>
      </c>
      <c r="L53042" t="s">
        <v>2187</v>
      </c>
    </row>
    <row r="53043" spans="1:12">
      <c r="A53043" t="s">
        <v>16963</v>
      </c>
      <c r="B53043" t="str">
        <f t="shared" si="1656"/>
        <v>UT ALTEX_Blusa sport o informal para dama</v>
      </c>
      <c r="C53043" t="str">
        <f t="shared" si="1657"/>
        <v>UT ALTEX_S2-033</v>
      </c>
      <c r="D53043" s="27" t="s">
        <v>1932</v>
      </c>
      <c r="E53043" t="s">
        <v>3723</v>
      </c>
      <c r="F53043" t="s">
        <v>190</v>
      </c>
      <c r="G53043" s="185">
        <v>74888.78</v>
      </c>
      <c r="H53043" s="116">
        <v>1</v>
      </c>
      <c r="I53043">
        <v>2</v>
      </c>
      <c r="J53043" t="s">
        <v>1890</v>
      </c>
      <c r="K53043" t="s">
        <v>1957</v>
      </c>
      <c r="L53043" t="s">
        <v>2188</v>
      </c>
    </row>
    <row r="53044" spans="1:12">
      <c r="A53044" t="s">
        <v>16964</v>
      </c>
      <c r="B53044" t="str">
        <f t="shared" si="1656"/>
        <v xml:space="preserve">UT ALTEX_Blusa para dama </v>
      </c>
      <c r="C53044" t="str">
        <f t="shared" si="1657"/>
        <v>UT ALTEX_S2-034</v>
      </c>
      <c r="D53044" s="27" t="s">
        <v>1933</v>
      </c>
      <c r="E53044" t="s">
        <v>3723</v>
      </c>
      <c r="F53044" t="s">
        <v>190</v>
      </c>
      <c r="G53044" s="185">
        <v>68975.92</v>
      </c>
      <c r="H53044" s="116">
        <v>1</v>
      </c>
      <c r="I53044">
        <v>2</v>
      </c>
      <c r="J53044" t="s">
        <v>1890</v>
      </c>
      <c r="K53044" t="s">
        <v>1957</v>
      </c>
      <c r="L53044" t="s">
        <v>2189</v>
      </c>
    </row>
    <row r="53045" spans="1:12">
      <c r="A53045" t="s">
        <v>16965</v>
      </c>
      <c r="B53045" t="str">
        <f t="shared" si="1656"/>
        <v>UT ALTEX_Chaqueta casual o sport para dama</v>
      </c>
      <c r="C53045" t="str">
        <f t="shared" si="1657"/>
        <v>UT ALTEX_S2-035</v>
      </c>
      <c r="D53045" s="27" t="s">
        <v>1934</v>
      </c>
      <c r="E53045" t="s">
        <v>3723</v>
      </c>
      <c r="F53045" t="s">
        <v>190</v>
      </c>
      <c r="G53045" s="185">
        <v>153717.57999999999</v>
      </c>
      <c r="H53045" s="116">
        <v>1</v>
      </c>
      <c r="I53045">
        <v>2</v>
      </c>
      <c r="J53045" t="s">
        <v>1890</v>
      </c>
      <c r="K53045" t="s">
        <v>1957</v>
      </c>
      <c r="L53045" t="s">
        <v>2190</v>
      </c>
    </row>
    <row r="53046" spans="1:12">
      <c r="A53046" t="s">
        <v>16966</v>
      </c>
      <c r="B53046" t="str">
        <f t="shared" si="1656"/>
        <v>UT ALTEX_Chaqueta en jean para dama</v>
      </c>
      <c r="C53046" t="str">
        <f t="shared" si="1657"/>
        <v>UT ALTEX_S2-036</v>
      </c>
      <c r="D53046" s="27" t="s">
        <v>1935</v>
      </c>
      <c r="E53046" t="s">
        <v>3723</v>
      </c>
      <c r="F53046" t="s">
        <v>190</v>
      </c>
      <c r="G53046" s="185">
        <v>134008.97</v>
      </c>
      <c r="H53046" s="116">
        <v>1</v>
      </c>
      <c r="I53046">
        <v>2</v>
      </c>
      <c r="J53046" t="s">
        <v>1890</v>
      </c>
      <c r="K53046" t="s">
        <v>1957</v>
      </c>
      <c r="L53046" t="s">
        <v>2191</v>
      </c>
    </row>
    <row r="53047" spans="1:12">
      <c r="A53047" t="s">
        <v>16967</v>
      </c>
      <c r="B53047" t="str">
        <f t="shared" si="1656"/>
        <v>UT ALTEX_Falda</v>
      </c>
      <c r="C53047" t="str">
        <f t="shared" si="1657"/>
        <v>UT ALTEX_S2-037</v>
      </c>
      <c r="D53047" s="27" t="s">
        <v>1936</v>
      </c>
      <c r="E53047" t="s">
        <v>3723</v>
      </c>
      <c r="F53047" t="s">
        <v>190</v>
      </c>
      <c r="G53047" s="185">
        <v>141891.84</v>
      </c>
      <c r="H53047" s="116">
        <v>1</v>
      </c>
      <c r="I53047">
        <v>2</v>
      </c>
      <c r="J53047" t="s">
        <v>1890</v>
      </c>
      <c r="K53047" t="s">
        <v>1957</v>
      </c>
      <c r="L53047" t="s">
        <v>2192</v>
      </c>
    </row>
    <row r="53048" spans="1:12">
      <c r="A53048" t="s">
        <v>16968</v>
      </c>
      <c r="B53048" t="str">
        <f t="shared" si="1656"/>
        <v>UT ALTEX_Gabán o abrigo para dama</v>
      </c>
      <c r="C53048" t="str">
        <f t="shared" si="1657"/>
        <v>UT ALTEX_S2-038</v>
      </c>
      <c r="D53048" s="27" t="s">
        <v>1937</v>
      </c>
      <c r="E53048" t="s">
        <v>3723</v>
      </c>
      <c r="F53048" t="s">
        <v>190</v>
      </c>
      <c r="G53048" s="185">
        <v>177366.22</v>
      </c>
      <c r="H53048" s="116">
        <v>1</v>
      </c>
      <c r="I53048">
        <v>2</v>
      </c>
      <c r="J53048" t="s">
        <v>1890</v>
      </c>
      <c r="K53048" t="s">
        <v>1957</v>
      </c>
      <c r="L53048" t="s">
        <v>2193</v>
      </c>
    </row>
    <row r="53049" spans="1:12">
      <c r="A53049" t="s">
        <v>16969</v>
      </c>
      <c r="B53049" t="str">
        <f t="shared" si="1656"/>
        <v>UT ALTEX_Pantalón formal para dama</v>
      </c>
      <c r="C53049" t="str">
        <f t="shared" si="1657"/>
        <v>UT ALTEX_S2-039</v>
      </c>
      <c r="D53049" s="27" t="s">
        <v>1938</v>
      </c>
      <c r="E53049" t="s">
        <v>3723</v>
      </c>
      <c r="F53049" t="s">
        <v>190</v>
      </c>
      <c r="G53049" s="185">
        <v>128098.93</v>
      </c>
      <c r="H53049" s="116">
        <v>1</v>
      </c>
      <c r="I53049">
        <v>2</v>
      </c>
      <c r="J53049" t="s">
        <v>1890</v>
      </c>
      <c r="K53049" t="s">
        <v>1957</v>
      </c>
      <c r="L53049" t="s">
        <v>2194</v>
      </c>
    </row>
    <row r="53050" spans="1:12">
      <c r="A53050" t="s">
        <v>16970</v>
      </c>
      <c r="B53050" t="str">
        <f t="shared" si="1656"/>
        <v xml:space="preserve">UT ALTEX_Pantalón drill formal  </v>
      </c>
      <c r="C53050" t="str">
        <f t="shared" si="1657"/>
        <v>UT ALTEX_S2-040</v>
      </c>
      <c r="D53050" s="27" t="s">
        <v>1939</v>
      </c>
      <c r="E53050" t="s">
        <v>3723</v>
      </c>
      <c r="F53050" t="s">
        <v>190</v>
      </c>
      <c r="G53050" s="185">
        <v>128098.93</v>
      </c>
      <c r="H53050" s="116">
        <v>1</v>
      </c>
      <c r="I53050">
        <v>2</v>
      </c>
      <c r="J53050" t="s">
        <v>1890</v>
      </c>
      <c r="K53050" t="s">
        <v>1957</v>
      </c>
      <c r="L53050" t="s">
        <v>2195</v>
      </c>
    </row>
    <row r="53051" spans="1:12">
      <c r="A53051" t="s">
        <v>16971</v>
      </c>
      <c r="B53051" t="str">
        <f t="shared" si="1656"/>
        <v>UT ALTEX_Jean clásico para dama</v>
      </c>
      <c r="C53051" t="str">
        <f t="shared" si="1657"/>
        <v>UT ALTEX_S2-041</v>
      </c>
      <c r="D53051" s="27" t="s">
        <v>1940</v>
      </c>
      <c r="E53051" t="s">
        <v>3723</v>
      </c>
      <c r="F53051" t="s">
        <v>190</v>
      </c>
      <c r="G53051" s="185">
        <v>122186.06</v>
      </c>
      <c r="H53051" s="116">
        <v>1</v>
      </c>
      <c r="I53051">
        <v>2</v>
      </c>
      <c r="J53051" t="s">
        <v>1890</v>
      </c>
      <c r="K53051" t="s">
        <v>1957</v>
      </c>
      <c r="L53051" t="s">
        <v>2196</v>
      </c>
    </row>
    <row r="53052" spans="1:12">
      <c r="A53052" t="s">
        <v>16972</v>
      </c>
      <c r="B53052" t="str">
        <f t="shared" si="1656"/>
        <v>UT ALTEX_Jean informal para dama</v>
      </c>
      <c r="C53052" t="str">
        <f t="shared" si="1657"/>
        <v>UT ALTEX_S2-042</v>
      </c>
      <c r="D53052" s="27" t="s">
        <v>1941</v>
      </c>
      <c r="E53052" t="s">
        <v>3723</v>
      </c>
      <c r="F53052" t="s">
        <v>190</v>
      </c>
      <c r="G53052" s="185">
        <v>78828.81</v>
      </c>
      <c r="H53052" s="116">
        <v>1</v>
      </c>
      <c r="I53052">
        <v>2</v>
      </c>
      <c r="J53052" t="s">
        <v>1890</v>
      </c>
      <c r="K53052" t="s">
        <v>1957</v>
      </c>
      <c r="L53052" t="s">
        <v>2197</v>
      </c>
    </row>
    <row r="53053" spans="1:12">
      <c r="A53053" t="s">
        <v>16973</v>
      </c>
      <c r="B53053" t="str">
        <f t="shared" si="1656"/>
        <v>UT ALTEX_Camisa tipo polo para dama</v>
      </c>
      <c r="C53053" t="str">
        <f t="shared" si="1657"/>
        <v>UT ALTEX_S2-043</v>
      </c>
      <c r="D53053" s="27" t="s">
        <v>1942</v>
      </c>
      <c r="E53053" t="s">
        <v>3723</v>
      </c>
      <c r="F53053" t="s">
        <v>190</v>
      </c>
      <c r="G53053" s="185">
        <v>74888.78</v>
      </c>
      <c r="H53053" s="116">
        <v>1</v>
      </c>
      <c r="I53053">
        <v>2</v>
      </c>
      <c r="J53053" t="s">
        <v>1890</v>
      </c>
      <c r="K53053" t="s">
        <v>1957</v>
      </c>
      <c r="L53053" t="s">
        <v>2198</v>
      </c>
    </row>
    <row r="53054" spans="1:12">
      <c r="A53054" t="s">
        <v>16974</v>
      </c>
      <c r="B53054" t="str">
        <f t="shared" si="1656"/>
        <v xml:space="preserve">UT ALTEX_Camiseta tipo T-shirt básica   </v>
      </c>
      <c r="C53054" t="str">
        <f t="shared" si="1657"/>
        <v>UT ALTEX_S2-044</v>
      </c>
      <c r="D53054" s="27" t="s">
        <v>1943</v>
      </c>
      <c r="E53054" t="s">
        <v>3723</v>
      </c>
      <c r="F53054" t="s">
        <v>190</v>
      </c>
      <c r="G53054" s="185">
        <v>74888.78</v>
      </c>
      <c r="H53054" s="116">
        <v>1</v>
      </c>
      <c r="I53054">
        <v>2</v>
      </c>
      <c r="J53054" t="s">
        <v>1890</v>
      </c>
      <c r="K53054" t="s">
        <v>1957</v>
      </c>
      <c r="L53054" t="s">
        <v>2199</v>
      </c>
    </row>
    <row r="53055" spans="1:12">
      <c r="A53055" t="s">
        <v>16975</v>
      </c>
      <c r="B53055" t="str">
        <f t="shared" si="1656"/>
        <v>UT ALTEX_Buzo manga larga para dama cuello redondo</v>
      </c>
      <c r="C53055" t="str">
        <f t="shared" si="1657"/>
        <v>UT ALTEX_S2-045</v>
      </c>
      <c r="D53055" s="27" t="s">
        <v>1944</v>
      </c>
      <c r="E53055" t="s">
        <v>3723</v>
      </c>
      <c r="F53055" t="s">
        <v>190</v>
      </c>
      <c r="G53055" s="185">
        <v>94597.39</v>
      </c>
      <c r="H53055" s="116">
        <v>1</v>
      </c>
      <c r="I53055">
        <v>2</v>
      </c>
      <c r="J53055" t="s">
        <v>1890</v>
      </c>
      <c r="K53055" t="s">
        <v>1957</v>
      </c>
      <c r="L53055" t="s">
        <v>2200</v>
      </c>
    </row>
    <row r="53056" spans="1:12">
      <c r="A53056" t="s">
        <v>16976</v>
      </c>
      <c r="B53056" t="str">
        <f t="shared" si="1656"/>
        <v>UT ALTEX_Buzo manga larga para dama cuello V</v>
      </c>
      <c r="C53056" t="str">
        <f t="shared" si="1657"/>
        <v>UT ALTEX_S2-046</v>
      </c>
      <c r="D53056" s="27" t="s">
        <v>1945</v>
      </c>
      <c r="E53056" t="s">
        <v>3723</v>
      </c>
      <c r="F53056" t="s">
        <v>190</v>
      </c>
      <c r="G53056" s="185">
        <v>94597.39</v>
      </c>
      <c r="H53056" s="116">
        <v>1</v>
      </c>
      <c r="I53056">
        <v>2</v>
      </c>
      <c r="J53056" t="s">
        <v>1890</v>
      </c>
      <c r="K53056" t="s">
        <v>1957</v>
      </c>
      <c r="L53056" t="s">
        <v>2201</v>
      </c>
    </row>
    <row r="53057" spans="1:12">
      <c r="A53057" t="s">
        <v>16977</v>
      </c>
      <c r="B53057" t="str">
        <f t="shared" si="1656"/>
        <v>UT ALTEX_Pashmina</v>
      </c>
      <c r="C53057" t="str">
        <f t="shared" si="1657"/>
        <v>UT ALTEX_S2-047</v>
      </c>
      <c r="D53057" s="27" t="s">
        <v>1946</v>
      </c>
      <c r="E53057" t="s">
        <v>3723</v>
      </c>
      <c r="F53057" t="s">
        <v>190</v>
      </c>
      <c r="G53057" s="185">
        <v>129045.67</v>
      </c>
      <c r="H53057" s="116">
        <v>1</v>
      </c>
      <c r="I53057">
        <v>2</v>
      </c>
      <c r="J53057" t="s">
        <v>1890</v>
      </c>
      <c r="K53057" t="s">
        <v>1957</v>
      </c>
      <c r="L53057" t="s">
        <v>2202</v>
      </c>
    </row>
    <row r="53058" spans="1:12">
      <c r="A53058" t="s">
        <v>16978</v>
      </c>
      <c r="B53058" t="str">
        <f t="shared" ref="B53058:B53121" si="1658">+E53058&amp;"_"&amp;L53058</f>
        <v xml:space="preserve">UT ALTEX_Vestido </v>
      </c>
      <c r="C53058" t="str">
        <f t="shared" ref="C53058:C53121" si="1659">+E53058&amp;"_"&amp;D53058</f>
        <v>UT ALTEX_S2-048</v>
      </c>
      <c r="D53058" s="27" t="s">
        <v>1947</v>
      </c>
      <c r="E53058" t="s">
        <v>3723</v>
      </c>
      <c r="F53058" t="s">
        <v>190</v>
      </c>
      <c r="G53058" s="185">
        <v>192692.62</v>
      </c>
      <c r="H53058" s="116">
        <v>1</v>
      </c>
      <c r="I53058">
        <v>2</v>
      </c>
      <c r="J53058" t="s">
        <v>1890</v>
      </c>
      <c r="K53058" t="s">
        <v>1957</v>
      </c>
      <c r="L53058" t="s">
        <v>2203</v>
      </c>
    </row>
    <row r="53059" spans="1:12">
      <c r="A53059" t="s">
        <v>16979</v>
      </c>
      <c r="B53059" t="str">
        <f t="shared" si="1658"/>
        <v>UT ALTEX_Porcentaje máximo de aumento para tallas no comerciales</v>
      </c>
      <c r="C53059" t="str">
        <f t="shared" si="1659"/>
        <v>UT ALTEX_S2-049</v>
      </c>
      <c r="D53059" s="27" t="s">
        <v>1948</v>
      </c>
      <c r="E53059" t="s">
        <v>3723</v>
      </c>
      <c r="F53059" t="s">
        <v>3456</v>
      </c>
      <c r="G53059" s="185">
        <v>0.35</v>
      </c>
      <c r="H53059" s="116">
        <v>1</v>
      </c>
      <c r="I53059">
        <v>2</v>
      </c>
      <c r="J53059" t="s">
        <v>1890</v>
      </c>
      <c r="K53059" t="s">
        <v>1957</v>
      </c>
      <c r="L53059" t="s">
        <v>3458</v>
      </c>
    </row>
    <row r="53060" spans="1:12">
      <c r="A53060" t="s">
        <v>16980</v>
      </c>
      <c r="B53060" t="str">
        <f t="shared" si="1658"/>
        <v>UT ALTEX_Servicio de distribución - Zona Eje Cafetero (Caldas-Quindío-Risaralda). Máximo 26,9%</v>
      </c>
      <c r="C53060" t="str">
        <f t="shared" si="1659"/>
        <v>UT ALTEX_S2-050</v>
      </c>
      <c r="D53060" s="27" t="s">
        <v>1949</v>
      </c>
      <c r="E53060" t="s">
        <v>3723</v>
      </c>
      <c r="F53060" t="s">
        <v>3457</v>
      </c>
      <c r="G53060" s="185">
        <v>0.21</v>
      </c>
      <c r="H53060" s="116">
        <v>1</v>
      </c>
      <c r="I53060">
        <v>2</v>
      </c>
      <c r="J53060" t="s">
        <v>1890</v>
      </c>
      <c r="K53060" t="s">
        <v>1957</v>
      </c>
      <c r="L53060" t="s">
        <v>2155</v>
      </c>
    </row>
    <row r="53061" spans="1:12">
      <c r="A53061" t="s">
        <v>28081</v>
      </c>
      <c r="B53061" t="str">
        <f t="shared" si="1658"/>
        <v>UT JOBWEAR TADI-1_Vestido formal de dos piezas para hombre: saco y pantalón (Opción uno)</v>
      </c>
      <c r="C53061" t="str">
        <f t="shared" si="1659"/>
        <v>UT JOBWEAR TADI-1_S2-001</v>
      </c>
      <c r="D53061" s="27" t="s">
        <v>1900</v>
      </c>
      <c r="E53061" t="s">
        <v>3724</v>
      </c>
      <c r="F53061" t="s">
        <v>190</v>
      </c>
      <c r="G53061" s="185">
        <v>933360.22</v>
      </c>
      <c r="H53061" s="116">
        <v>1</v>
      </c>
      <c r="I53061">
        <v>2</v>
      </c>
      <c r="J53061" t="s">
        <v>1890</v>
      </c>
      <c r="K53061" t="s">
        <v>1957</v>
      </c>
      <c r="L53061" t="s">
        <v>2156</v>
      </c>
    </row>
    <row r="53062" spans="1:12">
      <c r="A53062" t="s">
        <v>28082</v>
      </c>
      <c r="B53062" t="str">
        <f t="shared" si="1658"/>
        <v>UT JOBWEAR TADI-1_Vestido formal de dos piezas para hombre: saco y pantalón (Opción dos)</v>
      </c>
      <c r="C53062" t="str">
        <f t="shared" si="1659"/>
        <v>UT JOBWEAR TADI-1_S2-002</v>
      </c>
      <c r="D53062" s="27" t="s">
        <v>1901</v>
      </c>
      <c r="E53062" t="s">
        <v>3724</v>
      </c>
      <c r="F53062" t="s">
        <v>190</v>
      </c>
      <c r="G53062" s="185">
        <v>901613.27</v>
      </c>
      <c r="H53062" s="116">
        <v>1</v>
      </c>
      <c r="I53062">
        <v>2</v>
      </c>
      <c r="J53062" t="s">
        <v>1890</v>
      </c>
      <c r="K53062" t="s">
        <v>1957</v>
      </c>
      <c r="L53062" t="s">
        <v>2157</v>
      </c>
    </row>
    <row r="53063" spans="1:12">
      <c r="A53063" t="s">
        <v>28083</v>
      </c>
      <c r="B53063" t="str">
        <f t="shared" si="1658"/>
        <v>UT JOBWEAR TADI-1_Camisa formal manga larga (Tipo uno, recomendable clima cálido)</v>
      </c>
      <c r="C53063" t="str">
        <f t="shared" si="1659"/>
        <v>UT JOBWEAR TADI-1_S2-003</v>
      </c>
      <c r="D53063" s="27" t="s">
        <v>1902</v>
      </c>
      <c r="E53063" t="s">
        <v>3724</v>
      </c>
      <c r="F53063" t="s">
        <v>190</v>
      </c>
      <c r="G53063" s="185">
        <v>215879.23</v>
      </c>
      <c r="H53063" s="116">
        <v>1</v>
      </c>
      <c r="I53063">
        <v>2</v>
      </c>
      <c r="J53063" t="s">
        <v>1890</v>
      </c>
      <c r="K53063" t="s">
        <v>1957</v>
      </c>
      <c r="L53063" t="s">
        <v>2158</v>
      </c>
    </row>
    <row r="53064" spans="1:12">
      <c r="A53064" t="s">
        <v>28084</v>
      </c>
      <c r="B53064" t="str">
        <f t="shared" si="1658"/>
        <v>UT JOBWEAR TADI-1_Camisa formal manga corta (Tipo uno, recomendable clima cálido)</v>
      </c>
      <c r="C53064" t="str">
        <f t="shared" si="1659"/>
        <v>UT JOBWEAR TADI-1_S2-004</v>
      </c>
      <c r="D53064" s="27" t="s">
        <v>1903</v>
      </c>
      <c r="E53064" t="s">
        <v>3724</v>
      </c>
      <c r="F53064" t="s">
        <v>190</v>
      </c>
      <c r="G53064" s="185">
        <v>204767.8</v>
      </c>
      <c r="H53064" s="116">
        <v>1</v>
      </c>
      <c r="I53064">
        <v>2</v>
      </c>
      <c r="J53064" t="s">
        <v>1890</v>
      </c>
      <c r="K53064" t="s">
        <v>1957</v>
      </c>
      <c r="L53064" t="s">
        <v>2159</v>
      </c>
    </row>
    <row r="53065" spans="1:12">
      <c r="A53065" t="s">
        <v>28085</v>
      </c>
      <c r="B53065" t="str">
        <f t="shared" si="1658"/>
        <v>UT JOBWEAR TADI-1_Camisa formal manga larga para caballero (Tipo dos)</v>
      </c>
      <c r="C53065" t="str">
        <f t="shared" si="1659"/>
        <v>UT JOBWEAR TADI-1_S2-005</v>
      </c>
      <c r="D53065" s="27" t="s">
        <v>1904</v>
      </c>
      <c r="E53065" t="s">
        <v>3724</v>
      </c>
      <c r="F53065" t="s">
        <v>190</v>
      </c>
      <c r="G53065" s="185">
        <v>220641.27</v>
      </c>
      <c r="H53065" s="116">
        <v>1</v>
      </c>
      <c r="I53065">
        <v>2</v>
      </c>
      <c r="J53065" t="s">
        <v>1890</v>
      </c>
      <c r="K53065" t="s">
        <v>1957</v>
      </c>
      <c r="L53065" t="s">
        <v>2160</v>
      </c>
    </row>
    <row r="53066" spans="1:12">
      <c r="A53066" t="s">
        <v>28086</v>
      </c>
      <c r="B53066" t="str">
        <f t="shared" si="1658"/>
        <v>UT JOBWEAR TADI-1_Camisa formal manga corta para caballero (Tipo dos)</v>
      </c>
      <c r="C53066" t="str">
        <f t="shared" si="1659"/>
        <v>UT JOBWEAR TADI-1_S2-006</v>
      </c>
      <c r="D53066" s="27" t="s">
        <v>1905</v>
      </c>
      <c r="E53066" t="s">
        <v>3724</v>
      </c>
      <c r="F53066" t="s">
        <v>190</v>
      </c>
      <c r="G53066" s="185">
        <v>214291.89</v>
      </c>
      <c r="H53066" s="116">
        <v>1</v>
      </c>
      <c r="I53066">
        <v>2</v>
      </c>
      <c r="J53066" t="s">
        <v>1890</v>
      </c>
      <c r="K53066" t="s">
        <v>1957</v>
      </c>
      <c r="L53066" t="s">
        <v>2161</v>
      </c>
    </row>
    <row r="53067" spans="1:12">
      <c r="A53067" t="s">
        <v>28087</v>
      </c>
      <c r="B53067" t="str">
        <f t="shared" si="1658"/>
        <v xml:space="preserve">UT JOBWEAR TADI-1_Corbata </v>
      </c>
      <c r="C53067" t="str">
        <f t="shared" si="1659"/>
        <v>UT JOBWEAR TADI-1_S2-007</v>
      </c>
      <c r="D53067" s="27" t="s">
        <v>1906</v>
      </c>
      <c r="E53067" t="s">
        <v>3724</v>
      </c>
      <c r="F53067" t="s">
        <v>190</v>
      </c>
      <c r="G53067" s="185">
        <v>79055.570000000007</v>
      </c>
      <c r="H53067" s="116">
        <v>1</v>
      </c>
      <c r="I53067">
        <v>2</v>
      </c>
      <c r="J53067" t="s">
        <v>1890</v>
      </c>
      <c r="K53067" t="s">
        <v>1957</v>
      </c>
      <c r="L53067" t="s">
        <v>2162</v>
      </c>
    </row>
    <row r="53068" spans="1:12">
      <c r="A53068" t="s">
        <v>28088</v>
      </c>
      <c r="B53068" t="str">
        <f t="shared" si="1658"/>
        <v>UT JOBWEAR TADI-1_Chaqueta casual o sport</v>
      </c>
      <c r="C53068" t="str">
        <f t="shared" si="1659"/>
        <v>UT JOBWEAR TADI-1_S2-008</v>
      </c>
      <c r="D53068" s="27" t="s">
        <v>1907</v>
      </c>
      <c r="E53068" t="s">
        <v>3724</v>
      </c>
      <c r="F53068" t="s">
        <v>190</v>
      </c>
      <c r="G53068" s="185">
        <v>314294.77</v>
      </c>
      <c r="H53068" s="116">
        <v>1</v>
      </c>
      <c r="I53068">
        <v>2</v>
      </c>
      <c r="J53068" t="s">
        <v>1890</v>
      </c>
      <c r="K53068" t="s">
        <v>1957</v>
      </c>
      <c r="L53068" t="s">
        <v>2163</v>
      </c>
    </row>
    <row r="53069" spans="1:12">
      <c r="A53069" t="s">
        <v>28089</v>
      </c>
      <c r="B53069" t="str">
        <f t="shared" si="1658"/>
        <v>UT JOBWEAR TADI-1_Chaqueta en jean para hombre</v>
      </c>
      <c r="C53069" t="str">
        <f t="shared" si="1659"/>
        <v>UT JOBWEAR TADI-1_S2-009</v>
      </c>
      <c r="D53069" s="27" t="s">
        <v>1908</v>
      </c>
      <c r="E53069" t="s">
        <v>3724</v>
      </c>
      <c r="F53069" t="s">
        <v>190</v>
      </c>
      <c r="G53069" s="185">
        <v>304770.68</v>
      </c>
      <c r="H53069" s="116">
        <v>1</v>
      </c>
      <c r="I53069">
        <v>2</v>
      </c>
      <c r="J53069" t="s">
        <v>1890</v>
      </c>
      <c r="K53069" t="s">
        <v>1957</v>
      </c>
      <c r="L53069" t="s">
        <v>2164</v>
      </c>
    </row>
    <row r="53070" spans="1:12">
      <c r="A53070" t="s">
        <v>28090</v>
      </c>
      <c r="B53070" t="str">
        <f t="shared" si="1658"/>
        <v>UT JOBWEAR TADI-1_Chaqueta en dril para hombre</v>
      </c>
      <c r="C53070" t="str">
        <f t="shared" si="1659"/>
        <v>UT JOBWEAR TADI-1_S2-010</v>
      </c>
      <c r="D53070" s="27" t="s">
        <v>1909</v>
      </c>
      <c r="E53070" t="s">
        <v>3724</v>
      </c>
      <c r="F53070" t="s">
        <v>190</v>
      </c>
      <c r="G53070" s="185">
        <v>301595.99</v>
      </c>
      <c r="H53070" s="116">
        <v>1</v>
      </c>
      <c r="I53070">
        <v>2</v>
      </c>
      <c r="J53070" t="s">
        <v>1890</v>
      </c>
      <c r="K53070" t="s">
        <v>1957</v>
      </c>
      <c r="L53070" t="s">
        <v>2165</v>
      </c>
    </row>
    <row r="53071" spans="1:12">
      <c r="A53071" t="s">
        <v>28091</v>
      </c>
      <c r="B53071" t="str">
        <f t="shared" si="1658"/>
        <v>UT JOBWEAR TADI-1_Blazer de moda para hombre</v>
      </c>
      <c r="C53071" t="str">
        <f t="shared" si="1659"/>
        <v>UT JOBWEAR TADI-1_S2-011</v>
      </c>
      <c r="D53071" s="27" t="s">
        <v>1910</v>
      </c>
      <c r="E53071" t="s">
        <v>3724</v>
      </c>
      <c r="F53071" t="s">
        <v>190</v>
      </c>
      <c r="G53071" s="185">
        <v>547634.81999999995</v>
      </c>
      <c r="H53071" s="116">
        <v>1</v>
      </c>
      <c r="I53071">
        <v>2</v>
      </c>
      <c r="J53071" t="s">
        <v>1890</v>
      </c>
      <c r="K53071" t="s">
        <v>1957</v>
      </c>
      <c r="L53071" t="s">
        <v>2166</v>
      </c>
    </row>
    <row r="53072" spans="1:12">
      <c r="A53072" t="s">
        <v>28092</v>
      </c>
      <c r="B53072" t="str">
        <f t="shared" si="1658"/>
        <v>UT JOBWEAR TADI-1_Camisa sport o informal para hombre</v>
      </c>
      <c r="C53072" t="str">
        <f t="shared" si="1659"/>
        <v>UT JOBWEAR TADI-1_S2-012</v>
      </c>
      <c r="D53072" s="27" t="s">
        <v>1911</v>
      </c>
      <c r="E53072" t="s">
        <v>3724</v>
      </c>
      <c r="F53072" t="s">
        <v>190</v>
      </c>
      <c r="G53072" s="185">
        <v>209529.85</v>
      </c>
      <c r="H53072" s="116">
        <v>1</v>
      </c>
      <c r="I53072">
        <v>2</v>
      </c>
      <c r="J53072" t="s">
        <v>1890</v>
      </c>
      <c r="K53072" t="s">
        <v>1957</v>
      </c>
      <c r="L53072" t="s">
        <v>2167</v>
      </c>
    </row>
    <row r="53073" spans="1:12">
      <c r="A53073" t="s">
        <v>28093</v>
      </c>
      <c r="B53073" t="str">
        <f t="shared" si="1658"/>
        <v>UT JOBWEAR TADI-1_Camiseta tipo t-shirt blanca para caballero</v>
      </c>
      <c r="C53073" t="str">
        <f t="shared" si="1659"/>
        <v>UT JOBWEAR TADI-1_S2-013</v>
      </c>
      <c r="D53073" s="27" t="s">
        <v>1912</v>
      </c>
      <c r="E53073" t="s">
        <v>3724</v>
      </c>
      <c r="F53073" t="s">
        <v>190</v>
      </c>
      <c r="G53073" s="185">
        <v>62700.22</v>
      </c>
      <c r="H53073" s="116">
        <v>1</v>
      </c>
      <c r="I53073">
        <v>2</v>
      </c>
      <c r="J53073" t="s">
        <v>1890</v>
      </c>
      <c r="K53073" t="s">
        <v>1957</v>
      </c>
      <c r="L53073" t="s">
        <v>2168</v>
      </c>
    </row>
    <row r="53074" spans="1:12">
      <c r="A53074" t="s">
        <v>28094</v>
      </c>
      <c r="B53074" t="str">
        <f t="shared" si="1658"/>
        <v>UT JOBWEAR TADI-1_Camiseta tipo t-shirt estampada para caballero</v>
      </c>
      <c r="C53074" t="str">
        <f t="shared" si="1659"/>
        <v>UT JOBWEAR TADI-1_S2-014</v>
      </c>
      <c r="D53074" s="27" t="s">
        <v>1913</v>
      </c>
      <c r="E53074" t="s">
        <v>3724</v>
      </c>
      <c r="F53074" t="s">
        <v>190</v>
      </c>
      <c r="G53074" s="185">
        <v>77624.12</v>
      </c>
      <c r="H53074" s="116">
        <v>1</v>
      </c>
      <c r="I53074">
        <v>2</v>
      </c>
      <c r="J53074" t="s">
        <v>1890</v>
      </c>
      <c r="K53074" t="s">
        <v>1957</v>
      </c>
      <c r="L53074" t="s">
        <v>2169</v>
      </c>
    </row>
    <row r="53075" spans="1:12">
      <c r="A53075" t="s">
        <v>28095</v>
      </c>
      <c r="B53075" t="str">
        <f t="shared" si="1658"/>
        <v>UT JOBWEAR TADI-1_Camisa tipo polo para caballero</v>
      </c>
      <c r="C53075" t="str">
        <f t="shared" si="1659"/>
        <v>UT JOBWEAR TADI-1_S2-015</v>
      </c>
      <c r="D53075" s="27" t="s">
        <v>1914</v>
      </c>
      <c r="E53075" t="s">
        <v>3724</v>
      </c>
      <c r="F53075" t="s">
        <v>190</v>
      </c>
      <c r="G53075" s="185">
        <v>142549.46</v>
      </c>
      <c r="H53075" s="116">
        <v>1</v>
      </c>
      <c r="I53075">
        <v>2</v>
      </c>
      <c r="J53075" t="s">
        <v>1890</v>
      </c>
      <c r="K53075" t="s">
        <v>1957</v>
      </c>
      <c r="L53075" t="s">
        <v>2170</v>
      </c>
    </row>
    <row r="53076" spans="1:12">
      <c r="A53076" t="s">
        <v>28096</v>
      </c>
      <c r="B53076" t="str">
        <f t="shared" si="1658"/>
        <v>UT JOBWEAR TADI-1_Buzo manga larga para caballero cuello redondo</v>
      </c>
      <c r="C53076" t="str">
        <f t="shared" si="1659"/>
        <v>UT JOBWEAR TADI-1_S2-016</v>
      </c>
      <c r="D53076" s="27" t="s">
        <v>1915</v>
      </c>
      <c r="E53076" t="s">
        <v>3724</v>
      </c>
      <c r="F53076" t="s">
        <v>190</v>
      </c>
      <c r="G53076" s="185">
        <v>87148.21</v>
      </c>
      <c r="H53076" s="116">
        <v>1</v>
      </c>
      <c r="I53076">
        <v>2</v>
      </c>
      <c r="J53076" t="s">
        <v>1890</v>
      </c>
      <c r="K53076" t="s">
        <v>1957</v>
      </c>
      <c r="L53076" t="s">
        <v>2171</v>
      </c>
    </row>
    <row r="53077" spans="1:12">
      <c r="A53077" t="s">
        <v>28097</v>
      </c>
      <c r="B53077" t="str">
        <f t="shared" si="1658"/>
        <v>UT JOBWEAR TADI-1_Buzo manga larga para caballero cuello V</v>
      </c>
      <c r="C53077" t="str">
        <f t="shared" si="1659"/>
        <v>UT JOBWEAR TADI-1_S2-017</v>
      </c>
      <c r="D53077" s="27" t="s">
        <v>1916</v>
      </c>
      <c r="E53077" t="s">
        <v>3724</v>
      </c>
      <c r="F53077" t="s">
        <v>190</v>
      </c>
      <c r="G53077" s="185">
        <v>95099.11</v>
      </c>
      <c r="H53077" s="116">
        <v>1</v>
      </c>
      <c r="I53077">
        <v>2</v>
      </c>
      <c r="J53077" t="s">
        <v>1890</v>
      </c>
      <c r="K53077" t="s">
        <v>1957</v>
      </c>
      <c r="L53077" t="s">
        <v>2172</v>
      </c>
    </row>
    <row r="53078" spans="1:12">
      <c r="A53078" t="s">
        <v>28098</v>
      </c>
      <c r="B53078" t="str">
        <f t="shared" si="1658"/>
        <v>UT JOBWEAR TADI-1_Pantalón de dril formal para caballero</v>
      </c>
      <c r="C53078" t="str">
        <f t="shared" si="1659"/>
        <v>UT JOBWEAR TADI-1_S2-018</v>
      </c>
      <c r="D53078" s="27" t="s">
        <v>1917</v>
      </c>
      <c r="E53078" t="s">
        <v>3724</v>
      </c>
      <c r="F53078" t="s">
        <v>190</v>
      </c>
      <c r="G53078" s="185">
        <v>220323.81</v>
      </c>
      <c r="H53078" s="116">
        <v>1</v>
      </c>
      <c r="I53078">
        <v>2</v>
      </c>
      <c r="J53078" t="s">
        <v>1890</v>
      </c>
      <c r="K53078" t="s">
        <v>1957</v>
      </c>
      <c r="L53078" t="s">
        <v>2173</v>
      </c>
    </row>
    <row r="53079" spans="1:12">
      <c r="A53079" t="s">
        <v>28099</v>
      </c>
      <c r="B53079" t="str">
        <f t="shared" si="1658"/>
        <v>UT JOBWEAR TADI-1_Jean clásico para caballero</v>
      </c>
      <c r="C53079" t="str">
        <f t="shared" si="1659"/>
        <v>UT JOBWEAR TADI-1_S2-019</v>
      </c>
      <c r="D53079" s="27" t="s">
        <v>1918</v>
      </c>
      <c r="E53079" t="s">
        <v>3724</v>
      </c>
      <c r="F53079" t="s">
        <v>190</v>
      </c>
      <c r="G53079" s="185">
        <v>205405.57</v>
      </c>
      <c r="H53079" s="116">
        <v>1</v>
      </c>
      <c r="I53079">
        <v>2</v>
      </c>
      <c r="J53079" t="s">
        <v>1890</v>
      </c>
      <c r="K53079" t="s">
        <v>1957</v>
      </c>
      <c r="L53079" t="s">
        <v>2174</v>
      </c>
    </row>
    <row r="53080" spans="1:12">
      <c r="A53080" t="s">
        <v>28100</v>
      </c>
      <c r="B53080" t="str">
        <f t="shared" si="1658"/>
        <v>UT JOBWEAR TADI-1_Jean informal para caballero</v>
      </c>
      <c r="C53080" t="str">
        <f t="shared" si="1659"/>
        <v>UT JOBWEAR TADI-1_S2-020</v>
      </c>
      <c r="D53080" s="27" t="s">
        <v>1919</v>
      </c>
      <c r="E53080" t="s">
        <v>3724</v>
      </c>
      <c r="F53080" t="s">
        <v>190</v>
      </c>
      <c r="G53080" s="185">
        <v>205405.57</v>
      </c>
      <c r="H53080" s="116">
        <v>1</v>
      </c>
      <c r="I53080">
        <v>2</v>
      </c>
      <c r="J53080" t="s">
        <v>1890</v>
      </c>
      <c r="K53080" t="s">
        <v>1957</v>
      </c>
      <c r="L53080" t="s">
        <v>2175</v>
      </c>
    </row>
    <row r="53081" spans="1:12">
      <c r="A53081" t="s">
        <v>28101</v>
      </c>
      <c r="B53081" t="str">
        <f t="shared" si="1658"/>
        <v>UT JOBWEAR TADI-1_Calcetín para calzado de calle para caballero</v>
      </c>
      <c r="C53081" t="str">
        <f t="shared" si="1659"/>
        <v>UT JOBWEAR TADI-1_S2-021</v>
      </c>
      <c r="D53081" s="27" t="s">
        <v>1920</v>
      </c>
      <c r="E53081" t="s">
        <v>3724</v>
      </c>
      <c r="F53081" t="s">
        <v>190</v>
      </c>
      <c r="G53081" s="185">
        <v>28572.25</v>
      </c>
      <c r="H53081" s="116">
        <v>1</v>
      </c>
      <c r="I53081">
        <v>2</v>
      </c>
      <c r="J53081" t="s">
        <v>1890</v>
      </c>
      <c r="K53081" t="s">
        <v>1957</v>
      </c>
      <c r="L53081" t="s">
        <v>2176</v>
      </c>
    </row>
    <row r="53082" spans="1:12">
      <c r="A53082" t="s">
        <v>28102</v>
      </c>
      <c r="B53082" t="str">
        <f t="shared" si="1658"/>
        <v>UT JOBWEAR TADI-1_Calcetín para calzado deportivo para caballero</v>
      </c>
      <c r="C53082" t="str">
        <f t="shared" si="1659"/>
        <v>UT JOBWEAR TADI-1_S2-022</v>
      </c>
      <c r="D53082" s="27" t="s">
        <v>1921</v>
      </c>
      <c r="E53082" t="s">
        <v>3724</v>
      </c>
      <c r="F53082" t="s">
        <v>190</v>
      </c>
      <c r="G53082" s="185">
        <v>36508.980000000003</v>
      </c>
      <c r="H53082" s="116">
        <v>1</v>
      </c>
      <c r="I53082">
        <v>2</v>
      </c>
      <c r="J53082" t="s">
        <v>1890</v>
      </c>
      <c r="K53082" t="s">
        <v>1957</v>
      </c>
      <c r="L53082" t="s">
        <v>2177</v>
      </c>
    </row>
    <row r="53083" spans="1:12">
      <c r="A53083" t="s">
        <v>28103</v>
      </c>
      <c r="B53083" t="str">
        <f t="shared" si="1658"/>
        <v>UT JOBWEAR TADI-1_Pantaloncillo tipo bóxer</v>
      </c>
      <c r="C53083" t="str">
        <f t="shared" si="1659"/>
        <v>UT JOBWEAR TADI-1_S2-023</v>
      </c>
      <c r="D53083" s="27" t="s">
        <v>1922</v>
      </c>
      <c r="E53083" t="s">
        <v>3724</v>
      </c>
      <c r="F53083" t="s">
        <v>190</v>
      </c>
      <c r="G53083" s="185">
        <v>47308.62</v>
      </c>
      <c r="H53083" s="116">
        <v>1</v>
      </c>
      <c r="I53083">
        <v>2</v>
      </c>
      <c r="J53083" t="s">
        <v>1890</v>
      </c>
      <c r="K53083" t="s">
        <v>1957</v>
      </c>
      <c r="L53083" t="s">
        <v>2178</v>
      </c>
    </row>
    <row r="53084" spans="1:12">
      <c r="A53084" t="s">
        <v>28104</v>
      </c>
      <c r="B53084" t="str">
        <f t="shared" si="1658"/>
        <v>UT JOBWEAR TADI-1_Gorra tipo cachucha</v>
      </c>
      <c r="C53084" t="str">
        <f t="shared" si="1659"/>
        <v>UT JOBWEAR TADI-1_S2-024</v>
      </c>
      <c r="D53084" s="27" t="s">
        <v>1923</v>
      </c>
      <c r="E53084" t="s">
        <v>3724</v>
      </c>
      <c r="F53084" t="s">
        <v>190</v>
      </c>
      <c r="G53084" s="185">
        <v>79055.570000000007</v>
      </c>
      <c r="H53084" s="116">
        <v>1</v>
      </c>
      <c r="I53084">
        <v>2</v>
      </c>
      <c r="J53084" t="s">
        <v>1890</v>
      </c>
      <c r="K53084" t="s">
        <v>1957</v>
      </c>
      <c r="L53084" t="s">
        <v>2179</v>
      </c>
    </row>
    <row r="53085" spans="1:12">
      <c r="A53085" t="s">
        <v>28105</v>
      </c>
      <c r="B53085" t="str">
        <f t="shared" si="1658"/>
        <v xml:space="preserve">UT JOBWEAR TADI-1_Tula / Morral </v>
      </c>
      <c r="C53085" t="str">
        <f t="shared" si="1659"/>
        <v>UT JOBWEAR TADI-1_S2-025</v>
      </c>
      <c r="D53085" s="27" t="s">
        <v>1924</v>
      </c>
      <c r="E53085" t="s">
        <v>3724</v>
      </c>
      <c r="F53085" t="s">
        <v>190</v>
      </c>
      <c r="G53085" s="185">
        <v>276992.09999999998</v>
      </c>
      <c r="H53085" s="116">
        <v>1</v>
      </c>
      <c r="I53085">
        <v>2</v>
      </c>
      <c r="J53085" t="s">
        <v>1890</v>
      </c>
      <c r="K53085" t="s">
        <v>1957</v>
      </c>
      <c r="L53085" t="s">
        <v>2180</v>
      </c>
    </row>
    <row r="53086" spans="1:12">
      <c r="A53086" t="s">
        <v>28106</v>
      </c>
      <c r="B53086" t="str">
        <f t="shared" si="1658"/>
        <v>UT JOBWEAR TADI-1_Pantalón formal para caballero</v>
      </c>
      <c r="C53086" t="str">
        <f t="shared" si="1659"/>
        <v>UT JOBWEAR TADI-1_S2-026</v>
      </c>
      <c r="D53086" s="27" t="s">
        <v>1925</v>
      </c>
      <c r="E53086" t="s">
        <v>3724</v>
      </c>
      <c r="F53086" t="s">
        <v>190</v>
      </c>
      <c r="G53086" s="185">
        <v>356515.38</v>
      </c>
      <c r="H53086" s="116">
        <v>1</v>
      </c>
      <c r="I53086">
        <v>2</v>
      </c>
      <c r="J53086" t="s">
        <v>1890</v>
      </c>
      <c r="K53086" t="s">
        <v>1957</v>
      </c>
      <c r="L53086" t="s">
        <v>2181</v>
      </c>
    </row>
    <row r="53087" spans="1:12">
      <c r="A53087" t="s">
        <v>28107</v>
      </c>
      <c r="B53087" t="str">
        <f t="shared" si="1658"/>
        <v>UT JOBWEAR TADI-1_Sastre formal de dos piezas para dama: chaqueta y falda o pantalón (Opción Uno)</v>
      </c>
      <c r="C53087" t="str">
        <f t="shared" si="1659"/>
        <v>UT JOBWEAR TADI-1_S2-027</v>
      </c>
      <c r="D53087" s="27" t="s">
        <v>1926</v>
      </c>
      <c r="E53087" t="s">
        <v>3724</v>
      </c>
      <c r="F53087" t="s">
        <v>190</v>
      </c>
      <c r="G53087" s="185">
        <v>837467.43</v>
      </c>
      <c r="H53087" s="116">
        <v>1</v>
      </c>
      <c r="I53087">
        <v>2</v>
      </c>
      <c r="J53087" t="s">
        <v>1890</v>
      </c>
      <c r="K53087" t="s">
        <v>1957</v>
      </c>
      <c r="L53087" t="s">
        <v>2182</v>
      </c>
    </row>
    <row r="53088" spans="1:12">
      <c r="A53088" t="s">
        <v>28108</v>
      </c>
      <c r="B53088" t="str">
        <f t="shared" si="1658"/>
        <v>UT JOBWEAR TADI-1_Sastre formal de dos piezas para dama: chaqueta y falda o pantalón (Opción Dos)</v>
      </c>
      <c r="C53088" t="str">
        <f t="shared" si="1659"/>
        <v>UT JOBWEAR TADI-1_S2-028</v>
      </c>
      <c r="D53088" s="27" t="s">
        <v>1927</v>
      </c>
      <c r="E53088" t="s">
        <v>3724</v>
      </c>
      <c r="F53088" t="s">
        <v>190</v>
      </c>
      <c r="G53088" s="185">
        <v>809873.11</v>
      </c>
      <c r="H53088" s="116">
        <v>1</v>
      </c>
      <c r="I53088">
        <v>2</v>
      </c>
      <c r="J53088" t="s">
        <v>1890</v>
      </c>
      <c r="K53088" t="s">
        <v>1957</v>
      </c>
      <c r="L53088" t="s">
        <v>2183</v>
      </c>
    </row>
    <row r="53089" spans="1:12">
      <c r="A53089" t="s">
        <v>28109</v>
      </c>
      <c r="B53089" t="str">
        <f t="shared" si="1658"/>
        <v>UT JOBWEAR TADI-1_Sastre formal de tres piezas para dama: chaqueta, chaleco y falda o pantalón</v>
      </c>
      <c r="C53089" t="str">
        <f t="shared" si="1659"/>
        <v>UT JOBWEAR TADI-1_S2-029</v>
      </c>
      <c r="D53089" s="27" t="s">
        <v>1928</v>
      </c>
      <c r="E53089" t="s">
        <v>3724</v>
      </c>
      <c r="F53089" t="s">
        <v>190</v>
      </c>
      <c r="G53089" s="185">
        <v>1028601.05</v>
      </c>
      <c r="H53089" s="116">
        <v>1</v>
      </c>
      <c r="I53089">
        <v>2</v>
      </c>
      <c r="J53089" t="s">
        <v>1890</v>
      </c>
      <c r="K53089" t="s">
        <v>1957</v>
      </c>
      <c r="L53089" t="s">
        <v>2184</v>
      </c>
    </row>
    <row r="53090" spans="1:12">
      <c r="A53090" t="s">
        <v>28110</v>
      </c>
      <c r="B53090" t="str">
        <f t="shared" si="1658"/>
        <v xml:space="preserve">UT JOBWEAR TADI-1_Blazer para dama </v>
      </c>
      <c r="C53090" t="str">
        <f t="shared" si="1659"/>
        <v>UT JOBWEAR TADI-1_S2-030</v>
      </c>
      <c r="D53090" s="27" t="s">
        <v>1929</v>
      </c>
      <c r="E53090" t="s">
        <v>3724</v>
      </c>
      <c r="F53090" t="s">
        <v>190</v>
      </c>
      <c r="G53090" s="185">
        <v>539698.07999999996</v>
      </c>
      <c r="H53090" s="116">
        <v>1</v>
      </c>
      <c r="I53090">
        <v>2</v>
      </c>
      <c r="J53090" t="s">
        <v>1890</v>
      </c>
      <c r="K53090" t="s">
        <v>1957</v>
      </c>
      <c r="L53090" t="s">
        <v>2185</v>
      </c>
    </row>
    <row r="53091" spans="1:12">
      <c r="A53091" t="s">
        <v>28111</v>
      </c>
      <c r="B53091" t="str">
        <f t="shared" si="1658"/>
        <v>UT JOBWEAR TADI-1_Blusa formal manga larga para dama</v>
      </c>
      <c r="C53091" t="str">
        <f t="shared" si="1659"/>
        <v>UT JOBWEAR TADI-1_S2-031</v>
      </c>
      <c r="D53091" s="27" t="s">
        <v>1930</v>
      </c>
      <c r="E53091" t="s">
        <v>3724</v>
      </c>
      <c r="F53091" t="s">
        <v>190</v>
      </c>
      <c r="G53091" s="185">
        <v>225346.63</v>
      </c>
      <c r="H53091" s="116">
        <v>1</v>
      </c>
      <c r="I53091">
        <v>2</v>
      </c>
      <c r="J53091" t="s">
        <v>1890</v>
      </c>
      <c r="K53091" t="s">
        <v>1957</v>
      </c>
      <c r="L53091" t="s">
        <v>2186</v>
      </c>
    </row>
    <row r="53092" spans="1:12">
      <c r="A53092" t="s">
        <v>28112</v>
      </c>
      <c r="B53092" t="str">
        <f t="shared" si="1658"/>
        <v>UT JOBWEAR TADI-1_Blusa formal manga corta para dama</v>
      </c>
      <c r="C53092" t="str">
        <f t="shared" si="1659"/>
        <v>UT JOBWEAR TADI-1_S2-032</v>
      </c>
      <c r="D53092" s="27" t="s">
        <v>1931</v>
      </c>
      <c r="E53092" t="s">
        <v>3724</v>
      </c>
      <c r="F53092" t="s">
        <v>190</v>
      </c>
      <c r="G53092" s="185">
        <v>214291.89</v>
      </c>
      <c r="H53092" s="116">
        <v>1</v>
      </c>
      <c r="I53092">
        <v>2</v>
      </c>
      <c r="J53092" t="s">
        <v>1890</v>
      </c>
      <c r="K53092" t="s">
        <v>1957</v>
      </c>
      <c r="L53092" t="s">
        <v>2187</v>
      </c>
    </row>
    <row r="53093" spans="1:12">
      <c r="A53093" t="s">
        <v>28113</v>
      </c>
      <c r="B53093" t="str">
        <f t="shared" si="1658"/>
        <v>UT JOBWEAR TADI-1_Blusa sport o informal para dama</v>
      </c>
      <c r="C53093" t="str">
        <f t="shared" si="1659"/>
        <v>UT JOBWEAR TADI-1_S2-033</v>
      </c>
      <c r="D53093" s="27" t="s">
        <v>1932</v>
      </c>
      <c r="E53093" t="s">
        <v>3724</v>
      </c>
      <c r="F53093" t="s">
        <v>190</v>
      </c>
      <c r="G53093" s="185">
        <v>219053.93</v>
      </c>
      <c r="H53093" s="116">
        <v>1</v>
      </c>
      <c r="I53093">
        <v>2</v>
      </c>
      <c r="J53093" t="s">
        <v>1890</v>
      </c>
      <c r="K53093" t="s">
        <v>1957</v>
      </c>
      <c r="L53093" t="s">
        <v>2188</v>
      </c>
    </row>
    <row r="53094" spans="1:12">
      <c r="A53094" t="s">
        <v>28114</v>
      </c>
      <c r="B53094" t="str">
        <f t="shared" si="1658"/>
        <v xml:space="preserve">UT JOBWEAR TADI-1_Blusa para dama </v>
      </c>
      <c r="C53094" t="str">
        <f t="shared" si="1659"/>
        <v>UT JOBWEAR TADI-1_S2-034</v>
      </c>
      <c r="D53094" s="27" t="s">
        <v>1933</v>
      </c>
      <c r="E53094" t="s">
        <v>3724</v>
      </c>
      <c r="F53094" t="s">
        <v>190</v>
      </c>
      <c r="G53094" s="185">
        <v>230491.34</v>
      </c>
      <c r="H53094" s="116">
        <v>1</v>
      </c>
      <c r="I53094">
        <v>2</v>
      </c>
      <c r="J53094" t="s">
        <v>1890</v>
      </c>
      <c r="K53094" t="s">
        <v>1957</v>
      </c>
      <c r="L53094" t="s">
        <v>2189</v>
      </c>
    </row>
    <row r="53095" spans="1:12">
      <c r="A53095" t="s">
        <v>28115</v>
      </c>
      <c r="B53095" t="str">
        <f t="shared" si="1658"/>
        <v>UT JOBWEAR TADI-1_Chaqueta casual o sport para dama</v>
      </c>
      <c r="C53095" t="str">
        <f t="shared" si="1659"/>
        <v>UT JOBWEAR TADI-1_S2-035</v>
      </c>
      <c r="D53095" s="27" t="s">
        <v>1934</v>
      </c>
      <c r="E53095" t="s">
        <v>3724</v>
      </c>
      <c r="F53095" t="s">
        <v>190</v>
      </c>
      <c r="G53095" s="185">
        <v>309532.71999999997</v>
      </c>
      <c r="H53095" s="116">
        <v>1</v>
      </c>
      <c r="I53095">
        <v>2</v>
      </c>
      <c r="J53095" t="s">
        <v>1890</v>
      </c>
      <c r="K53095" t="s">
        <v>1957</v>
      </c>
      <c r="L53095" t="s">
        <v>2190</v>
      </c>
    </row>
    <row r="53096" spans="1:12">
      <c r="A53096" t="s">
        <v>28116</v>
      </c>
      <c r="B53096" t="str">
        <f t="shared" si="1658"/>
        <v>UT JOBWEAR TADI-1_Chaqueta en jean para dama</v>
      </c>
      <c r="C53096" t="str">
        <f t="shared" si="1659"/>
        <v>UT JOBWEAR TADI-1_S2-036</v>
      </c>
      <c r="D53096" s="27" t="s">
        <v>1935</v>
      </c>
      <c r="E53096" t="s">
        <v>3724</v>
      </c>
      <c r="F53096" t="s">
        <v>190</v>
      </c>
      <c r="G53096" s="185">
        <v>304770.68</v>
      </c>
      <c r="H53096" s="116">
        <v>1</v>
      </c>
      <c r="I53096">
        <v>2</v>
      </c>
      <c r="J53096" t="s">
        <v>1890</v>
      </c>
      <c r="K53096" t="s">
        <v>1957</v>
      </c>
      <c r="L53096" t="s">
        <v>2191</v>
      </c>
    </row>
    <row r="53097" spans="1:12">
      <c r="A53097" t="s">
        <v>28117</v>
      </c>
      <c r="B53097" t="str">
        <f t="shared" si="1658"/>
        <v>UT JOBWEAR TADI-1_Falda</v>
      </c>
      <c r="C53097" t="str">
        <f t="shared" si="1659"/>
        <v>UT JOBWEAR TADI-1_S2-037</v>
      </c>
      <c r="D53097" s="27" t="s">
        <v>1936</v>
      </c>
      <c r="E53097" t="s">
        <v>3724</v>
      </c>
      <c r="F53097" t="s">
        <v>190</v>
      </c>
      <c r="G53097" s="185">
        <v>353978.45</v>
      </c>
      <c r="H53097" s="116">
        <v>1</v>
      </c>
      <c r="I53097">
        <v>2</v>
      </c>
      <c r="J53097" t="s">
        <v>1890</v>
      </c>
      <c r="K53097" t="s">
        <v>1957</v>
      </c>
      <c r="L53097" t="s">
        <v>2192</v>
      </c>
    </row>
    <row r="53098" spans="1:12">
      <c r="A53098" t="s">
        <v>28118</v>
      </c>
      <c r="B53098" t="str">
        <f t="shared" si="1658"/>
        <v>UT JOBWEAR TADI-1_Gabán o abrigo para dama</v>
      </c>
      <c r="C53098" t="str">
        <f t="shared" si="1659"/>
        <v>UT JOBWEAR TADI-1_S2-038</v>
      </c>
      <c r="D53098" s="27" t="s">
        <v>1937</v>
      </c>
      <c r="E53098" t="s">
        <v>3724</v>
      </c>
      <c r="F53098" t="s">
        <v>190</v>
      </c>
      <c r="G53098" s="185">
        <v>695102.22</v>
      </c>
      <c r="H53098" s="116">
        <v>1</v>
      </c>
      <c r="I53098">
        <v>2</v>
      </c>
      <c r="J53098" t="s">
        <v>1890</v>
      </c>
      <c r="K53098" t="s">
        <v>1957</v>
      </c>
      <c r="L53098" t="s">
        <v>2193</v>
      </c>
    </row>
    <row r="53099" spans="1:12">
      <c r="A53099" t="s">
        <v>28119</v>
      </c>
      <c r="B53099" t="str">
        <f t="shared" si="1658"/>
        <v>UT JOBWEAR TADI-1_Pantalón formal para dama</v>
      </c>
      <c r="C53099" t="str">
        <f t="shared" si="1659"/>
        <v>UT JOBWEAR TADI-1_S2-039</v>
      </c>
      <c r="D53099" s="27" t="s">
        <v>1938</v>
      </c>
      <c r="E53099" t="s">
        <v>3724</v>
      </c>
      <c r="F53099" t="s">
        <v>190</v>
      </c>
      <c r="G53099" s="185">
        <v>353978.45</v>
      </c>
      <c r="H53099" s="116">
        <v>1</v>
      </c>
      <c r="I53099">
        <v>2</v>
      </c>
      <c r="J53099" t="s">
        <v>1890</v>
      </c>
      <c r="K53099" t="s">
        <v>1957</v>
      </c>
      <c r="L53099" t="s">
        <v>2194</v>
      </c>
    </row>
    <row r="53100" spans="1:12">
      <c r="A53100" t="s">
        <v>28120</v>
      </c>
      <c r="B53100" t="str">
        <f t="shared" si="1658"/>
        <v xml:space="preserve">UT JOBWEAR TADI-1_Pantalón drill formal  </v>
      </c>
      <c r="C53100" t="str">
        <f t="shared" si="1659"/>
        <v>UT JOBWEAR TADI-1_S2-040</v>
      </c>
      <c r="D53100" s="27" t="s">
        <v>1939</v>
      </c>
      <c r="E53100" t="s">
        <v>3724</v>
      </c>
      <c r="F53100" t="s">
        <v>190</v>
      </c>
      <c r="G53100" s="185">
        <v>220329.48</v>
      </c>
      <c r="H53100" s="116">
        <v>1</v>
      </c>
      <c r="I53100">
        <v>2</v>
      </c>
      <c r="J53100" t="s">
        <v>1890</v>
      </c>
      <c r="K53100" t="s">
        <v>1957</v>
      </c>
      <c r="L53100" t="s">
        <v>2195</v>
      </c>
    </row>
    <row r="53101" spans="1:12">
      <c r="A53101" t="s">
        <v>28121</v>
      </c>
      <c r="B53101" t="str">
        <f t="shared" si="1658"/>
        <v>UT JOBWEAR TADI-1_Jean clásico para dama</v>
      </c>
      <c r="C53101" t="str">
        <f t="shared" si="1659"/>
        <v>UT JOBWEAR TADI-1_S2-041</v>
      </c>
      <c r="D53101" s="27" t="s">
        <v>1940</v>
      </c>
      <c r="E53101" t="s">
        <v>3724</v>
      </c>
      <c r="F53101" t="s">
        <v>190</v>
      </c>
      <c r="G53101" s="185">
        <v>205405.57</v>
      </c>
      <c r="H53101" s="116">
        <v>1</v>
      </c>
      <c r="I53101">
        <v>2</v>
      </c>
      <c r="J53101" t="s">
        <v>1890</v>
      </c>
      <c r="K53101" t="s">
        <v>1957</v>
      </c>
      <c r="L53101" t="s">
        <v>2196</v>
      </c>
    </row>
    <row r="53102" spans="1:12">
      <c r="A53102" t="s">
        <v>28122</v>
      </c>
      <c r="B53102" t="str">
        <f t="shared" si="1658"/>
        <v>UT JOBWEAR TADI-1_Jean informal para dama</v>
      </c>
      <c r="C53102" t="str">
        <f t="shared" si="1659"/>
        <v>UT JOBWEAR TADI-1_S2-042</v>
      </c>
      <c r="D53102" s="27" t="s">
        <v>1941</v>
      </c>
      <c r="E53102" t="s">
        <v>3724</v>
      </c>
      <c r="F53102" t="s">
        <v>190</v>
      </c>
      <c r="G53102" s="185">
        <v>205405.57</v>
      </c>
      <c r="H53102" s="116">
        <v>1</v>
      </c>
      <c r="I53102">
        <v>2</v>
      </c>
      <c r="J53102" t="s">
        <v>1890</v>
      </c>
      <c r="K53102" t="s">
        <v>1957</v>
      </c>
      <c r="L53102" t="s">
        <v>2197</v>
      </c>
    </row>
    <row r="53103" spans="1:12">
      <c r="A53103" t="s">
        <v>28123</v>
      </c>
      <c r="B53103" t="str">
        <f t="shared" si="1658"/>
        <v>UT JOBWEAR TADI-1_Camisa tipo polo para dama</v>
      </c>
      <c r="C53103" t="str">
        <f t="shared" si="1659"/>
        <v>UT JOBWEAR TADI-1_S2-043</v>
      </c>
      <c r="D53103" s="27" t="s">
        <v>1942</v>
      </c>
      <c r="E53103" t="s">
        <v>3724</v>
      </c>
      <c r="F53103" t="s">
        <v>190</v>
      </c>
      <c r="G53103" s="185">
        <v>139388.94</v>
      </c>
      <c r="H53103" s="116">
        <v>1</v>
      </c>
      <c r="I53103">
        <v>2</v>
      </c>
      <c r="J53103" t="s">
        <v>1890</v>
      </c>
      <c r="K53103" t="s">
        <v>1957</v>
      </c>
      <c r="L53103" t="s">
        <v>2198</v>
      </c>
    </row>
    <row r="53104" spans="1:12">
      <c r="A53104" t="s">
        <v>28124</v>
      </c>
      <c r="B53104" t="str">
        <f t="shared" si="1658"/>
        <v xml:space="preserve">UT JOBWEAR TADI-1_Camiseta tipo T-shirt básica   </v>
      </c>
      <c r="C53104" t="str">
        <f t="shared" si="1659"/>
        <v>UT JOBWEAR TADI-1_S2-044</v>
      </c>
      <c r="D53104" s="27" t="s">
        <v>1943</v>
      </c>
      <c r="E53104" t="s">
        <v>3724</v>
      </c>
      <c r="F53104" t="s">
        <v>190</v>
      </c>
      <c r="G53104" s="185">
        <v>62700.22</v>
      </c>
      <c r="H53104" s="116">
        <v>1</v>
      </c>
      <c r="I53104">
        <v>2</v>
      </c>
      <c r="J53104" t="s">
        <v>1890</v>
      </c>
      <c r="K53104" t="s">
        <v>1957</v>
      </c>
      <c r="L53104" t="s">
        <v>2199</v>
      </c>
    </row>
    <row r="53105" spans="1:12">
      <c r="A53105" t="s">
        <v>28125</v>
      </c>
      <c r="B53105" t="str">
        <f t="shared" si="1658"/>
        <v>UT JOBWEAR TADI-1_Buzo manga larga para dama cuello redondo</v>
      </c>
      <c r="C53105" t="str">
        <f t="shared" si="1659"/>
        <v>UT JOBWEAR TADI-1_S2-045</v>
      </c>
      <c r="D53105" s="27" t="s">
        <v>1944</v>
      </c>
      <c r="E53105" t="s">
        <v>3724</v>
      </c>
      <c r="F53105" t="s">
        <v>190</v>
      </c>
      <c r="G53105" s="185">
        <v>87148.21</v>
      </c>
      <c r="H53105" s="116">
        <v>1</v>
      </c>
      <c r="I53105">
        <v>2</v>
      </c>
      <c r="J53105" t="s">
        <v>1890</v>
      </c>
      <c r="K53105" t="s">
        <v>1957</v>
      </c>
      <c r="L53105" t="s">
        <v>2200</v>
      </c>
    </row>
    <row r="53106" spans="1:12">
      <c r="A53106" t="s">
        <v>28126</v>
      </c>
      <c r="B53106" t="str">
        <f t="shared" si="1658"/>
        <v>UT JOBWEAR TADI-1_Buzo manga larga para dama cuello V</v>
      </c>
      <c r="C53106" t="str">
        <f t="shared" si="1659"/>
        <v>UT JOBWEAR TADI-1_S2-046</v>
      </c>
      <c r="D53106" s="27" t="s">
        <v>1945</v>
      </c>
      <c r="E53106" t="s">
        <v>3724</v>
      </c>
      <c r="F53106" t="s">
        <v>190</v>
      </c>
      <c r="G53106" s="185">
        <v>95099.11</v>
      </c>
      <c r="H53106" s="116">
        <v>1</v>
      </c>
      <c r="I53106">
        <v>2</v>
      </c>
      <c r="J53106" t="s">
        <v>1890</v>
      </c>
      <c r="K53106" t="s">
        <v>1957</v>
      </c>
      <c r="L53106" t="s">
        <v>2201</v>
      </c>
    </row>
    <row r="53107" spans="1:12">
      <c r="A53107" t="s">
        <v>28127</v>
      </c>
      <c r="B53107" t="str">
        <f t="shared" si="1658"/>
        <v>UT JOBWEAR TADI-1_Pashmina</v>
      </c>
      <c r="C53107" t="str">
        <f t="shared" si="1659"/>
        <v>UT JOBWEAR TADI-1_S2-047</v>
      </c>
      <c r="D53107" s="27" t="s">
        <v>1946</v>
      </c>
      <c r="E53107" t="s">
        <v>3724</v>
      </c>
      <c r="F53107" t="s">
        <v>190</v>
      </c>
      <c r="G53107" s="185">
        <v>79055.570000000007</v>
      </c>
      <c r="H53107" s="116">
        <v>1</v>
      </c>
      <c r="I53107">
        <v>2</v>
      </c>
      <c r="J53107" t="s">
        <v>1890</v>
      </c>
      <c r="K53107" t="s">
        <v>1957</v>
      </c>
      <c r="L53107" t="s">
        <v>2202</v>
      </c>
    </row>
    <row r="53108" spans="1:12">
      <c r="A53108" t="s">
        <v>28128</v>
      </c>
      <c r="B53108" t="str">
        <f t="shared" si="1658"/>
        <v xml:space="preserve">UT JOBWEAR TADI-1_Vestido </v>
      </c>
      <c r="C53108" t="str">
        <f t="shared" si="1659"/>
        <v>UT JOBWEAR TADI-1_S2-048</v>
      </c>
      <c r="D53108" s="27" t="s">
        <v>1947</v>
      </c>
      <c r="E53108" t="s">
        <v>3724</v>
      </c>
      <c r="F53108" t="s">
        <v>190</v>
      </c>
      <c r="G53108" s="185">
        <v>474460.95</v>
      </c>
      <c r="H53108" s="116">
        <v>1</v>
      </c>
      <c r="I53108">
        <v>2</v>
      </c>
      <c r="J53108" t="s">
        <v>1890</v>
      </c>
      <c r="K53108" t="s">
        <v>1957</v>
      </c>
      <c r="L53108" t="s">
        <v>2203</v>
      </c>
    </row>
    <row r="53109" spans="1:12">
      <c r="A53109" t="s">
        <v>28129</v>
      </c>
      <c r="B53109" t="str">
        <f t="shared" si="1658"/>
        <v>UT JOBWEAR TADI-1_Porcentaje máximo de aumento para tallas no comerciales</v>
      </c>
      <c r="C53109" t="str">
        <f t="shared" si="1659"/>
        <v>UT JOBWEAR TADI-1_S2-049</v>
      </c>
      <c r="D53109" s="27" t="s">
        <v>1948</v>
      </c>
      <c r="E53109" t="s">
        <v>3724</v>
      </c>
      <c r="F53109" t="s">
        <v>3456</v>
      </c>
      <c r="G53109" s="185">
        <v>0.4</v>
      </c>
      <c r="H53109" s="116">
        <v>1</v>
      </c>
      <c r="I53109">
        <v>2</v>
      </c>
      <c r="J53109" t="s">
        <v>1890</v>
      </c>
      <c r="K53109" t="s">
        <v>1957</v>
      </c>
      <c r="L53109" t="s">
        <v>3458</v>
      </c>
    </row>
    <row r="53110" spans="1:12">
      <c r="A53110" t="s">
        <v>28130</v>
      </c>
      <c r="B53110" t="str">
        <f t="shared" si="1658"/>
        <v>UT JOBWEAR TADI-1_Servicio de distribución - Zona Eje Cafetero (Caldas-Quindío-Risaralda). Máximo 26,9%</v>
      </c>
      <c r="C53110" t="str">
        <f t="shared" si="1659"/>
        <v>UT JOBWEAR TADI-1_S2-050</v>
      </c>
      <c r="D53110" s="27" t="s">
        <v>1949</v>
      </c>
      <c r="E53110" t="s">
        <v>3724</v>
      </c>
      <c r="F53110" t="s">
        <v>3457</v>
      </c>
      <c r="G53110" s="185">
        <v>0.2</v>
      </c>
      <c r="H53110" s="116">
        <v>1</v>
      </c>
      <c r="I53110">
        <v>2</v>
      </c>
      <c r="J53110" t="s">
        <v>1890</v>
      </c>
      <c r="K53110" t="s">
        <v>1957</v>
      </c>
      <c r="L53110" t="s">
        <v>2155</v>
      </c>
    </row>
    <row r="53111" spans="1:12">
      <c r="A53111" t="s">
        <v>75145</v>
      </c>
      <c r="B53111" t="str">
        <f t="shared" si="1658"/>
        <v>UT OPBLANCO_Vestido formal de dos piezas para hombre: saco y pantalón (Opción uno)</v>
      </c>
      <c r="C53111" t="str">
        <f t="shared" si="1659"/>
        <v>UT OPBLANCO_S2-001</v>
      </c>
      <c r="D53111" s="27" t="s">
        <v>1900</v>
      </c>
      <c r="E53111" t="s">
        <v>3730</v>
      </c>
      <c r="F53111" t="s">
        <v>190</v>
      </c>
      <c r="G53111" s="185">
        <v>552737.01</v>
      </c>
      <c r="H53111" s="115">
        <v>1</v>
      </c>
      <c r="I53111">
        <v>2</v>
      </c>
      <c r="J53111" t="s">
        <v>1890</v>
      </c>
      <c r="K53111" t="s">
        <v>1957</v>
      </c>
      <c r="L53111" t="s">
        <v>2156</v>
      </c>
    </row>
    <row r="53112" spans="1:12">
      <c r="A53112" t="s">
        <v>75146</v>
      </c>
      <c r="B53112" t="str">
        <f t="shared" si="1658"/>
        <v>UT OPBLANCO_Vestido formal de dos piezas para hombre: saco y pantalón (Opción dos)</v>
      </c>
      <c r="C53112" t="str">
        <f t="shared" si="1659"/>
        <v>UT OPBLANCO_S2-002</v>
      </c>
      <c r="D53112" s="27" t="s">
        <v>1901</v>
      </c>
      <c r="E53112" t="s">
        <v>3730</v>
      </c>
      <c r="F53112" t="s">
        <v>190</v>
      </c>
      <c r="G53112" s="185">
        <v>581082.5</v>
      </c>
      <c r="H53112" s="115">
        <v>1</v>
      </c>
      <c r="I53112">
        <v>2</v>
      </c>
      <c r="J53112" t="s">
        <v>1890</v>
      </c>
      <c r="K53112" t="s">
        <v>1957</v>
      </c>
      <c r="L53112" t="s">
        <v>2157</v>
      </c>
    </row>
    <row r="53113" spans="1:12">
      <c r="A53113" t="s">
        <v>75147</v>
      </c>
      <c r="B53113" t="str">
        <f t="shared" si="1658"/>
        <v>UT OPBLANCO_Camisa formal manga larga (Tipo uno, recomendable clima cálido)</v>
      </c>
      <c r="C53113" t="str">
        <f t="shared" si="1659"/>
        <v>UT OPBLANCO_S2-003</v>
      </c>
      <c r="D53113" s="27" t="s">
        <v>1902</v>
      </c>
      <c r="E53113" t="s">
        <v>3730</v>
      </c>
      <c r="F53113" t="s">
        <v>190</v>
      </c>
      <c r="G53113" s="185">
        <v>155900.19</v>
      </c>
      <c r="H53113" s="115">
        <v>1</v>
      </c>
      <c r="I53113">
        <v>2</v>
      </c>
      <c r="J53113" t="s">
        <v>1890</v>
      </c>
      <c r="K53113" t="s">
        <v>1957</v>
      </c>
      <c r="L53113" t="s">
        <v>2158</v>
      </c>
    </row>
    <row r="53114" spans="1:12">
      <c r="A53114" t="s">
        <v>75148</v>
      </c>
      <c r="B53114" t="str">
        <f t="shared" si="1658"/>
        <v>UT OPBLANCO_Camisa formal manga corta (Tipo uno, recomendable clima cálido)</v>
      </c>
      <c r="C53114" t="str">
        <f t="shared" si="1659"/>
        <v>UT OPBLANCO_S2-004</v>
      </c>
      <c r="D53114" s="27" t="s">
        <v>1903</v>
      </c>
      <c r="E53114" t="s">
        <v>3730</v>
      </c>
      <c r="F53114" t="s">
        <v>190</v>
      </c>
      <c r="G53114" s="185">
        <v>148813.81</v>
      </c>
      <c r="H53114" s="115">
        <v>1</v>
      </c>
      <c r="I53114">
        <v>2</v>
      </c>
      <c r="J53114" t="s">
        <v>1890</v>
      </c>
      <c r="K53114" t="s">
        <v>1957</v>
      </c>
      <c r="L53114" t="s">
        <v>2159</v>
      </c>
    </row>
    <row r="53115" spans="1:12">
      <c r="A53115" t="s">
        <v>75149</v>
      </c>
      <c r="B53115" t="str">
        <f t="shared" si="1658"/>
        <v>UT OPBLANCO_Camisa formal manga larga para caballero (Tipo dos)</v>
      </c>
      <c r="C53115" t="str">
        <f t="shared" si="1659"/>
        <v>UT OPBLANCO_S2-005</v>
      </c>
      <c r="D53115" s="27" t="s">
        <v>1904</v>
      </c>
      <c r="E53115" t="s">
        <v>3730</v>
      </c>
      <c r="F53115" t="s">
        <v>190</v>
      </c>
      <c r="G53115" s="185">
        <v>155900.19</v>
      </c>
      <c r="H53115" s="115">
        <v>1</v>
      </c>
      <c r="I53115">
        <v>2</v>
      </c>
      <c r="J53115" t="s">
        <v>1890</v>
      </c>
      <c r="K53115" t="s">
        <v>1957</v>
      </c>
      <c r="L53115" t="s">
        <v>2160</v>
      </c>
    </row>
    <row r="53116" spans="1:12">
      <c r="A53116" t="s">
        <v>75150</v>
      </c>
      <c r="B53116" t="str">
        <f t="shared" si="1658"/>
        <v>UT OPBLANCO_Camisa formal manga corta para caballero (Tipo dos)</v>
      </c>
      <c r="C53116" t="str">
        <f t="shared" si="1659"/>
        <v>UT OPBLANCO_S2-006</v>
      </c>
      <c r="D53116" s="27" t="s">
        <v>1905</v>
      </c>
      <c r="E53116" t="s">
        <v>3730</v>
      </c>
      <c r="F53116" t="s">
        <v>190</v>
      </c>
      <c r="G53116" s="185">
        <v>148813.81</v>
      </c>
      <c r="H53116" s="115">
        <v>1</v>
      </c>
      <c r="I53116">
        <v>2</v>
      </c>
      <c r="J53116" t="s">
        <v>1890</v>
      </c>
      <c r="K53116" t="s">
        <v>1957</v>
      </c>
      <c r="L53116" t="s">
        <v>2161</v>
      </c>
    </row>
    <row r="53117" spans="1:12">
      <c r="A53117" t="s">
        <v>75151</v>
      </c>
      <c r="B53117" t="str">
        <f t="shared" si="1658"/>
        <v xml:space="preserve">UT OPBLANCO_Corbata </v>
      </c>
      <c r="C53117" t="str">
        <f t="shared" si="1659"/>
        <v>UT OPBLANCO_S2-007</v>
      </c>
      <c r="D53117" s="27" t="s">
        <v>1906</v>
      </c>
      <c r="E53117" t="s">
        <v>3730</v>
      </c>
      <c r="F53117" t="s">
        <v>190</v>
      </c>
      <c r="G53117" s="185">
        <v>53856.42</v>
      </c>
      <c r="H53117" s="115">
        <v>1</v>
      </c>
      <c r="I53117">
        <v>2</v>
      </c>
      <c r="J53117" t="s">
        <v>1890</v>
      </c>
      <c r="K53117" t="s">
        <v>1957</v>
      </c>
      <c r="L53117" t="s">
        <v>2162</v>
      </c>
    </row>
    <row r="53118" spans="1:12">
      <c r="A53118" t="s">
        <v>75152</v>
      </c>
      <c r="B53118" t="str">
        <f t="shared" si="1658"/>
        <v>UT OPBLANCO_Chaqueta casual o sport</v>
      </c>
      <c r="C53118" t="str">
        <f t="shared" si="1659"/>
        <v>UT OPBLANCO_S2-008</v>
      </c>
      <c r="D53118" s="27" t="s">
        <v>1907</v>
      </c>
      <c r="E53118" t="s">
        <v>3730</v>
      </c>
      <c r="F53118" t="s">
        <v>190</v>
      </c>
      <c r="G53118" s="185">
        <v>396836.83</v>
      </c>
      <c r="H53118" s="115">
        <v>1</v>
      </c>
      <c r="I53118">
        <v>2</v>
      </c>
      <c r="J53118" t="s">
        <v>1890</v>
      </c>
      <c r="K53118" t="s">
        <v>1957</v>
      </c>
      <c r="L53118" t="s">
        <v>2163</v>
      </c>
    </row>
    <row r="53119" spans="1:12">
      <c r="A53119" t="s">
        <v>75153</v>
      </c>
      <c r="B53119" t="str">
        <f t="shared" si="1658"/>
        <v>UT OPBLANCO_Chaqueta en jean para hombre</v>
      </c>
      <c r="C53119" t="str">
        <f t="shared" si="1659"/>
        <v>UT OPBLANCO_S2-009</v>
      </c>
      <c r="D53119" s="27" t="s">
        <v>1908</v>
      </c>
      <c r="E53119" t="s">
        <v>3730</v>
      </c>
      <c r="F53119" t="s">
        <v>190</v>
      </c>
      <c r="G53119" s="185">
        <v>212591.16</v>
      </c>
      <c r="H53119" s="115">
        <v>1</v>
      </c>
      <c r="I53119">
        <v>2</v>
      </c>
      <c r="J53119" t="s">
        <v>1890</v>
      </c>
      <c r="K53119" t="s">
        <v>1957</v>
      </c>
      <c r="L53119" t="s">
        <v>2164</v>
      </c>
    </row>
    <row r="53120" spans="1:12">
      <c r="A53120" t="s">
        <v>75154</v>
      </c>
      <c r="B53120" t="str">
        <f t="shared" si="1658"/>
        <v>UT OPBLANCO_Chaqueta en dril para hombre</v>
      </c>
      <c r="C53120" t="str">
        <f t="shared" si="1659"/>
        <v>UT OPBLANCO_S2-010</v>
      </c>
      <c r="D53120" s="27" t="s">
        <v>1909</v>
      </c>
      <c r="E53120" t="s">
        <v>3730</v>
      </c>
      <c r="F53120" t="s">
        <v>190</v>
      </c>
      <c r="G53120" s="185">
        <v>255109.39</v>
      </c>
      <c r="H53120" s="115">
        <v>1</v>
      </c>
      <c r="I53120">
        <v>2</v>
      </c>
      <c r="J53120" t="s">
        <v>1890</v>
      </c>
      <c r="K53120" t="s">
        <v>1957</v>
      </c>
      <c r="L53120" t="s">
        <v>2165</v>
      </c>
    </row>
    <row r="53121" spans="1:12">
      <c r="A53121" t="s">
        <v>75155</v>
      </c>
      <c r="B53121" t="str">
        <f t="shared" si="1658"/>
        <v>UT OPBLANCO_Blazer de moda para hombre</v>
      </c>
      <c r="C53121" t="str">
        <f t="shared" si="1659"/>
        <v>UT OPBLANCO_S2-011</v>
      </c>
      <c r="D53121" s="27" t="s">
        <v>1910</v>
      </c>
      <c r="E53121" t="s">
        <v>3730</v>
      </c>
      <c r="F53121" t="s">
        <v>190</v>
      </c>
      <c r="G53121" s="185">
        <v>396836.83</v>
      </c>
      <c r="H53121" s="115">
        <v>1</v>
      </c>
      <c r="I53121">
        <v>2</v>
      </c>
      <c r="J53121" t="s">
        <v>1890</v>
      </c>
      <c r="K53121" t="s">
        <v>1957</v>
      </c>
      <c r="L53121" t="s">
        <v>2166</v>
      </c>
    </row>
    <row r="53122" spans="1:12">
      <c r="A53122" t="s">
        <v>75156</v>
      </c>
      <c r="B53122" t="str">
        <f t="shared" ref="B53122:B53185" si="1660">+E53122&amp;"_"&amp;L53122</f>
        <v>UT OPBLANCO_Camisa sport o informal para hombre</v>
      </c>
      <c r="C53122" t="str">
        <f t="shared" ref="C53122:C53185" si="1661">+E53122&amp;"_"&amp;D53122</f>
        <v>UT OPBLANCO_S2-012</v>
      </c>
      <c r="D53122" s="27" t="s">
        <v>1911</v>
      </c>
      <c r="E53122" t="s">
        <v>3730</v>
      </c>
      <c r="F53122" t="s">
        <v>190</v>
      </c>
      <c r="G53122" s="185">
        <v>138892.89000000001</v>
      </c>
      <c r="H53122" s="115">
        <v>1</v>
      </c>
      <c r="I53122">
        <v>2</v>
      </c>
      <c r="J53122" t="s">
        <v>1890</v>
      </c>
      <c r="K53122" t="s">
        <v>1957</v>
      </c>
      <c r="L53122" t="s">
        <v>2167</v>
      </c>
    </row>
    <row r="53123" spans="1:12">
      <c r="A53123" t="s">
        <v>75157</v>
      </c>
      <c r="B53123" t="str">
        <f t="shared" si="1660"/>
        <v>UT OPBLANCO_Camiseta tipo t-shirt blanca para caballero</v>
      </c>
      <c r="C53123" t="str">
        <f t="shared" si="1661"/>
        <v>UT OPBLANCO_S2-013</v>
      </c>
      <c r="D53123" s="27" t="s">
        <v>1912</v>
      </c>
      <c r="E53123" t="s">
        <v>3730</v>
      </c>
      <c r="F53123" t="s">
        <v>190</v>
      </c>
      <c r="G53123" s="185">
        <v>77950.09</v>
      </c>
      <c r="H53123" s="115">
        <v>1</v>
      </c>
      <c r="I53123">
        <v>2</v>
      </c>
      <c r="J53123" t="s">
        <v>1890</v>
      </c>
      <c r="K53123" t="s">
        <v>1957</v>
      </c>
      <c r="L53123" t="s">
        <v>2168</v>
      </c>
    </row>
    <row r="53124" spans="1:12">
      <c r="A53124" t="s">
        <v>75158</v>
      </c>
      <c r="B53124" t="str">
        <f t="shared" si="1660"/>
        <v>UT OPBLANCO_Camiseta tipo t-shirt estampada para caballero</v>
      </c>
      <c r="C53124" t="str">
        <f t="shared" si="1661"/>
        <v>UT OPBLANCO_S2-014</v>
      </c>
      <c r="D53124" s="27" t="s">
        <v>1913</v>
      </c>
      <c r="E53124" t="s">
        <v>3730</v>
      </c>
      <c r="F53124" t="s">
        <v>190</v>
      </c>
      <c r="G53124" s="185">
        <v>82201.91</v>
      </c>
      <c r="H53124" s="115">
        <v>1</v>
      </c>
      <c r="I53124">
        <v>2</v>
      </c>
      <c r="J53124" t="s">
        <v>1890</v>
      </c>
      <c r="K53124" t="s">
        <v>1957</v>
      </c>
      <c r="L53124" t="s">
        <v>2169</v>
      </c>
    </row>
    <row r="53125" spans="1:12">
      <c r="A53125" t="s">
        <v>75159</v>
      </c>
      <c r="B53125" t="str">
        <f t="shared" si="1660"/>
        <v>UT OPBLANCO_Camisa tipo polo para caballero</v>
      </c>
      <c r="C53125" t="str">
        <f t="shared" si="1661"/>
        <v>UT OPBLANCO_S2-015</v>
      </c>
      <c r="D53125" s="27" t="s">
        <v>1914</v>
      </c>
      <c r="E53125" t="s">
        <v>3730</v>
      </c>
      <c r="F53125" t="s">
        <v>190</v>
      </c>
      <c r="G53125" s="185">
        <v>92122.83</v>
      </c>
      <c r="H53125" s="115">
        <v>1</v>
      </c>
      <c r="I53125">
        <v>2</v>
      </c>
      <c r="J53125" t="s">
        <v>1890</v>
      </c>
      <c r="K53125" t="s">
        <v>1957</v>
      </c>
      <c r="L53125" t="s">
        <v>2170</v>
      </c>
    </row>
    <row r="53126" spans="1:12">
      <c r="A53126" t="s">
        <v>75160</v>
      </c>
      <c r="B53126" t="str">
        <f t="shared" si="1660"/>
        <v>UT OPBLANCO_Buzo manga larga para caballero cuello redondo</v>
      </c>
      <c r="C53126" t="str">
        <f t="shared" si="1661"/>
        <v>UT OPBLANCO_S2-016</v>
      </c>
      <c r="D53126" s="27" t="s">
        <v>1915</v>
      </c>
      <c r="E53126" t="s">
        <v>3730</v>
      </c>
      <c r="F53126" t="s">
        <v>190</v>
      </c>
      <c r="G53126" s="185">
        <v>102043.75</v>
      </c>
      <c r="H53126" s="115">
        <v>1</v>
      </c>
      <c r="I53126">
        <v>2</v>
      </c>
      <c r="J53126" t="s">
        <v>1890</v>
      </c>
      <c r="K53126" t="s">
        <v>1957</v>
      </c>
      <c r="L53126" t="s">
        <v>2171</v>
      </c>
    </row>
    <row r="53127" spans="1:12">
      <c r="A53127" t="s">
        <v>75161</v>
      </c>
      <c r="B53127" t="str">
        <f t="shared" si="1660"/>
        <v>UT OPBLANCO_Buzo manga larga para caballero cuello V</v>
      </c>
      <c r="C53127" t="str">
        <f t="shared" si="1661"/>
        <v>UT OPBLANCO_S2-017</v>
      </c>
      <c r="D53127" s="27" t="s">
        <v>1916</v>
      </c>
      <c r="E53127" t="s">
        <v>3730</v>
      </c>
      <c r="F53127" t="s">
        <v>190</v>
      </c>
      <c r="G53127" s="185">
        <v>99209.2</v>
      </c>
      <c r="H53127" s="115">
        <v>1</v>
      </c>
      <c r="I53127">
        <v>2</v>
      </c>
      <c r="J53127" t="s">
        <v>1890</v>
      </c>
      <c r="K53127" t="s">
        <v>1957</v>
      </c>
      <c r="L53127" t="s">
        <v>2172</v>
      </c>
    </row>
    <row r="53128" spans="1:12">
      <c r="A53128" t="s">
        <v>75162</v>
      </c>
      <c r="B53128" t="str">
        <f t="shared" si="1660"/>
        <v>UT OPBLANCO_Pantalón de dril formal para caballero</v>
      </c>
      <c r="C53128" t="str">
        <f t="shared" si="1661"/>
        <v>UT OPBLANCO_S2-018</v>
      </c>
      <c r="D53128" s="27" t="s">
        <v>1917</v>
      </c>
      <c r="E53128" t="s">
        <v>3730</v>
      </c>
      <c r="F53128" t="s">
        <v>190</v>
      </c>
      <c r="G53128" s="185">
        <v>225346.63</v>
      </c>
      <c r="H53128" s="115">
        <v>1</v>
      </c>
      <c r="I53128">
        <v>2</v>
      </c>
      <c r="J53128" t="s">
        <v>1890</v>
      </c>
      <c r="K53128" t="s">
        <v>1957</v>
      </c>
      <c r="L53128" t="s">
        <v>2173</v>
      </c>
    </row>
    <row r="53129" spans="1:12">
      <c r="A53129" t="s">
        <v>75163</v>
      </c>
      <c r="B53129" t="str">
        <f t="shared" si="1660"/>
        <v>UT OPBLANCO_Jean clásico para caballero</v>
      </c>
      <c r="C53129" t="str">
        <f t="shared" si="1661"/>
        <v>UT OPBLANCO_S2-019</v>
      </c>
      <c r="D53129" s="27" t="s">
        <v>1918</v>
      </c>
      <c r="E53129" t="s">
        <v>3730</v>
      </c>
      <c r="F53129" t="s">
        <v>190</v>
      </c>
      <c r="G53129" s="185">
        <v>198418.41</v>
      </c>
      <c r="H53129" s="115">
        <v>1</v>
      </c>
      <c r="I53129">
        <v>2</v>
      </c>
      <c r="J53129" t="s">
        <v>1890</v>
      </c>
      <c r="K53129" t="s">
        <v>1957</v>
      </c>
      <c r="L53129" t="s">
        <v>2174</v>
      </c>
    </row>
    <row r="53130" spans="1:12">
      <c r="A53130" t="s">
        <v>75164</v>
      </c>
      <c r="B53130" t="str">
        <f t="shared" si="1660"/>
        <v>UT OPBLANCO_Jean informal para caballero</v>
      </c>
      <c r="C53130" t="str">
        <f t="shared" si="1661"/>
        <v>UT OPBLANCO_S2-020</v>
      </c>
      <c r="D53130" s="27" t="s">
        <v>1919</v>
      </c>
      <c r="E53130" t="s">
        <v>3730</v>
      </c>
      <c r="F53130" t="s">
        <v>190</v>
      </c>
      <c r="G53130" s="185">
        <v>212591.16</v>
      </c>
      <c r="H53130" s="115">
        <v>1</v>
      </c>
      <c r="I53130">
        <v>2</v>
      </c>
      <c r="J53130" t="s">
        <v>1890</v>
      </c>
      <c r="K53130" t="s">
        <v>1957</v>
      </c>
      <c r="L53130" t="s">
        <v>2175</v>
      </c>
    </row>
    <row r="53131" spans="1:12">
      <c r="A53131" t="s">
        <v>75165</v>
      </c>
      <c r="B53131" t="str">
        <f t="shared" si="1660"/>
        <v>UT OPBLANCO_Calcetín para calzado de calle para caballero</v>
      </c>
      <c r="C53131" t="str">
        <f t="shared" si="1661"/>
        <v>UT OPBLANCO_S2-021</v>
      </c>
      <c r="D53131" s="27" t="s">
        <v>1920</v>
      </c>
      <c r="E53131" t="s">
        <v>3730</v>
      </c>
      <c r="F53131" t="s">
        <v>190</v>
      </c>
      <c r="G53131" s="185">
        <v>73698.27</v>
      </c>
      <c r="H53131" s="115">
        <v>1</v>
      </c>
      <c r="I53131">
        <v>2</v>
      </c>
      <c r="J53131" t="s">
        <v>1890</v>
      </c>
      <c r="K53131" t="s">
        <v>1957</v>
      </c>
      <c r="L53131" t="s">
        <v>2176</v>
      </c>
    </row>
    <row r="53132" spans="1:12">
      <c r="A53132" t="s">
        <v>75166</v>
      </c>
      <c r="B53132" t="str">
        <f t="shared" si="1660"/>
        <v>UT OPBLANCO_Calcetín para calzado deportivo para caballero</v>
      </c>
      <c r="C53132" t="str">
        <f t="shared" si="1661"/>
        <v>UT OPBLANCO_S2-022</v>
      </c>
      <c r="D53132" s="27" t="s">
        <v>1921</v>
      </c>
      <c r="E53132" t="s">
        <v>3730</v>
      </c>
      <c r="F53132" t="s">
        <v>190</v>
      </c>
      <c r="G53132" s="185">
        <v>70863.72</v>
      </c>
      <c r="H53132" s="115">
        <v>1</v>
      </c>
      <c r="I53132">
        <v>2</v>
      </c>
      <c r="J53132" t="s">
        <v>1890</v>
      </c>
      <c r="K53132" t="s">
        <v>1957</v>
      </c>
      <c r="L53132" t="s">
        <v>2177</v>
      </c>
    </row>
    <row r="53133" spans="1:12">
      <c r="A53133" t="s">
        <v>75167</v>
      </c>
      <c r="B53133" t="str">
        <f t="shared" si="1660"/>
        <v>UT OPBLANCO_Pantaloncillo tipo bóxer</v>
      </c>
      <c r="C53133" t="str">
        <f t="shared" si="1661"/>
        <v>UT OPBLANCO_S2-023</v>
      </c>
      <c r="D53133" s="27" t="s">
        <v>1922</v>
      </c>
      <c r="E53133" t="s">
        <v>3730</v>
      </c>
      <c r="F53133" t="s">
        <v>190</v>
      </c>
      <c r="G53133" s="185">
        <v>77950.09</v>
      </c>
      <c r="H53133" s="115">
        <v>1</v>
      </c>
      <c r="I53133">
        <v>2</v>
      </c>
      <c r="J53133" t="s">
        <v>1890</v>
      </c>
      <c r="K53133" t="s">
        <v>1957</v>
      </c>
      <c r="L53133" t="s">
        <v>2178</v>
      </c>
    </row>
    <row r="53134" spans="1:12">
      <c r="A53134" t="s">
        <v>75168</v>
      </c>
      <c r="B53134" t="str">
        <f t="shared" si="1660"/>
        <v>UT OPBLANCO_Gorra tipo cachucha</v>
      </c>
      <c r="C53134" t="str">
        <f t="shared" si="1661"/>
        <v>UT OPBLANCO_S2-024</v>
      </c>
      <c r="D53134" s="27" t="s">
        <v>1923</v>
      </c>
      <c r="E53134" t="s">
        <v>3730</v>
      </c>
      <c r="F53134" t="s">
        <v>190</v>
      </c>
      <c r="G53134" s="185">
        <v>77950.09</v>
      </c>
      <c r="H53134" s="115">
        <v>1</v>
      </c>
      <c r="I53134">
        <v>2</v>
      </c>
      <c r="J53134" t="s">
        <v>1890</v>
      </c>
      <c r="K53134" t="s">
        <v>1957</v>
      </c>
      <c r="L53134" t="s">
        <v>2179</v>
      </c>
    </row>
    <row r="53135" spans="1:12">
      <c r="A53135" t="s">
        <v>75169</v>
      </c>
      <c r="B53135" t="str">
        <f t="shared" si="1660"/>
        <v xml:space="preserve">UT OPBLANCO_Tula / Morral </v>
      </c>
      <c r="C53135" t="str">
        <f t="shared" si="1661"/>
        <v>UT OPBLANCO_S2-025</v>
      </c>
      <c r="D53135" s="27" t="s">
        <v>1924</v>
      </c>
      <c r="E53135" t="s">
        <v>3730</v>
      </c>
      <c r="F53135" t="s">
        <v>190</v>
      </c>
      <c r="G53135" s="185">
        <v>170072.92</v>
      </c>
      <c r="H53135" s="115">
        <v>1</v>
      </c>
      <c r="I53135">
        <v>2</v>
      </c>
      <c r="J53135" t="s">
        <v>1890</v>
      </c>
      <c r="K53135" t="s">
        <v>1957</v>
      </c>
      <c r="L53135" t="s">
        <v>2180</v>
      </c>
    </row>
    <row r="53136" spans="1:12">
      <c r="A53136" t="s">
        <v>75170</v>
      </c>
      <c r="B53136" t="str">
        <f t="shared" si="1660"/>
        <v>UT OPBLANCO_Pantalón formal para caballero</v>
      </c>
      <c r="C53136" t="str">
        <f t="shared" si="1661"/>
        <v>UT OPBLANCO_S2-026</v>
      </c>
      <c r="D53136" s="27" t="s">
        <v>1925</v>
      </c>
      <c r="E53136" t="s">
        <v>3730</v>
      </c>
      <c r="F53136" t="s">
        <v>190</v>
      </c>
      <c r="G53136" s="185">
        <v>226763.91</v>
      </c>
      <c r="H53136" s="115">
        <v>1</v>
      </c>
      <c r="I53136">
        <v>2</v>
      </c>
      <c r="J53136" t="s">
        <v>1890</v>
      </c>
      <c r="K53136" t="s">
        <v>1957</v>
      </c>
      <c r="L53136" t="s">
        <v>2181</v>
      </c>
    </row>
    <row r="53137" spans="1:12">
      <c r="A53137" t="s">
        <v>75171</v>
      </c>
      <c r="B53137" t="str">
        <f t="shared" si="1660"/>
        <v>UT OPBLANCO_Sastre formal de dos piezas para dama: chaqueta y falda o pantalón (Opción Uno)</v>
      </c>
      <c r="C53137" t="str">
        <f t="shared" si="1661"/>
        <v>UT OPBLANCO_S2-027</v>
      </c>
      <c r="D53137" s="27" t="s">
        <v>1926</v>
      </c>
      <c r="E53137" t="s">
        <v>3730</v>
      </c>
      <c r="F53137" t="s">
        <v>190</v>
      </c>
      <c r="G53137" s="185">
        <v>538564.27</v>
      </c>
      <c r="H53137" s="115">
        <v>1</v>
      </c>
      <c r="I53137">
        <v>2</v>
      </c>
      <c r="J53137" t="s">
        <v>1890</v>
      </c>
      <c r="K53137" t="s">
        <v>1957</v>
      </c>
      <c r="L53137" t="s">
        <v>2182</v>
      </c>
    </row>
    <row r="53138" spans="1:12">
      <c r="A53138" t="s">
        <v>75172</v>
      </c>
      <c r="B53138" t="str">
        <f t="shared" si="1660"/>
        <v>UT OPBLANCO_Sastre formal de dos piezas para dama: chaqueta y falda o pantalón (Opción Dos)</v>
      </c>
      <c r="C53138" t="str">
        <f t="shared" si="1661"/>
        <v>UT OPBLANCO_S2-028</v>
      </c>
      <c r="D53138" s="27" t="s">
        <v>1927</v>
      </c>
      <c r="E53138" t="s">
        <v>3730</v>
      </c>
      <c r="F53138" t="s">
        <v>190</v>
      </c>
      <c r="G53138" s="185">
        <v>552737.01</v>
      </c>
      <c r="H53138" s="115">
        <v>1</v>
      </c>
      <c r="I53138">
        <v>2</v>
      </c>
      <c r="J53138" t="s">
        <v>1890</v>
      </c>
      <c r="K53138" t="s">
        <v>1957</v>
      </c>
      <c r="L53138" t="s">
        <v>2183</v>
      </c>
    </row>
    <row r="53139" spans="1:12">
      <c r="A53139" t="s">
        <v>75173</v>
      </c>
      <c r="B53139" t="str">
        <f t="shared" si="1660"/>
        <v>UT OPBLANCO_Sastre formal de tres piezas para dama: chaqueta, chaleco y falda o pantalón</v>
      </c>
      <c r="C53139" t="str">
        <f t="shared" si="1661"/>
        <v>UT OPBLANCO_S2-029</v>
      </c>
      <c r="D53139" s="27" t="s">
        <v>1928</v>
      </c>
      <c r="E53139" t="s">
        <v>3730</v>
      </c>
      <c r="F53139" t="s">
        <v>190</v>
      </c>
      <c r="G53139" s="185">
        <v>722809.94</v>
      </c>
      <c r="H53139" s="115">
        <v>1</v>
      </c>
      <c r="I53139">
        <v>2</v>
      </c>
      <c r="J53139" t="s">
        <v>1890</v>
      </c>
      <c r="K53139" t="s">
        <v>1957</v>
      </c>
      <c r="L53139" t="s">
        <v>2184</v>
      </c>
    </row>
    <row r="53140" spans="1:12">
      <c r="A53140" t="s">
        <v>75174</v>
      </c>
      <c r="B53140" t="str">
        <f t="shared" si="1660"/>
        <v xml:space="preserve">UT OPBLANCO_Blazer para dama </v>
      </c>
      <c r="C53140" t="str">
        <f t="shared" si="1661"/>
        <v>UT OPBLANCO_S2-030</v>
      </c>
      <c r="D53140" s="27" t="s">
        <v>1929</v>
      </c>
      <c r="E53140" t="s">
        <v>3730</v>
      </c>
      <c r="F53140" t="s">
        <v>190</v>
      </c>
      <c r="G53140" s="185">
        <v>396836.83</v>
      </c>
      <c r="H53140" s="115">
        <v>1</v>
      </c>
      <c r="I53140">
        <v>2</v>
      </c>
      <c r="J53140" t="s">
        <v>1890</v>
      </c>
      <c r="K53140" t="s">
        <v>1957</v>
      </c>
      <c r="L53140" t="s">
        <v>2185</v>
      </c>
    </row>
    <row r="53141" spans="1:12">
      <c r="A53141" t="s">
        <v>75175</v>
      </c>
      <c r="B53141" t="str">
        <f t="shared" si="1660"/>
        <v>UT OPBLANCO_Blusa formal manga larga para dama</v>
      </c>
      <c r="C53141" t="str">
        <f t="shared" si="1661"/>
        <v>UT OPBLANCO_S2-031</v>
      </c>
      <c r="D53141" s="27" t="s">
        <v>1930</v>
      </c>
      <c r="E53141" t="s">
        <v>3730</v>
      </c>
      <c r="F53141" t="s">
        <v>190</v>
      </c>
      <c r="G53141" s="185">
        <v>155900.19</v>
      </c>
      <c r="H53141" s="115">
        <v>1</v>
      </c>
      <c r="I53141">
        <v>2</v>
      </c>
      <c r="J53141" t="s">
        <v>1890</v>
      </c>
      <c r="K53141" t="s">
        <v>1957</v>
      </c>
      <c r="L53141" t="s">
        <v>2186</v>
      </c>
    </row>
    <row r="53142" spans="1:12">
      <c r="A53142" t="s">
        <v>75176</v>
      </c>
      <c r="B53142" t="str">
        <f t="shared" si="1660"/>
        <v>UT OPBLANCO_Blusa formal manga corta para dama</v>
      </c>
      <c r="C53142" t="str">
        <f t="shared" si="1661"/>
        <v>UT OPBLANCO_S2-032</v>
      </c>
      <c r="D53142" s="27" t="s">
        <v>1931</v>
      </c>
      <c r="E53142" t="s">
        <v>3730</v>
      </c>
      <c r="F53142" t="s">
        <v>190</v>
      </c>
      <c r="G53142" s="185">
        <v>148813.81</v>
      </c>
      <c r="H53142" s="115">
        <v>1</v>
      </c>
      <c r="I53142">
        <v>2</v>
      </c>
      <c r="J53142" t="s">
        <v>1890</v>
      </c>
      <c r="K53142" t="s">
        <v>1957</v>
      </c>
      <c r="L53142" t="s">
        <v>2187</v>
      </c>
    </row>
    <row r="53143" spans="1:12">
      <c r="A53143" t="s">
        <v>75177</v>
      </c>
      <c r="B53143" t="str">
        <f t="shared" si="1660"/>
        <v>UT OPBLANCO_Blusa sport o informal para dama</v>
      </c>
      <c r="C53143" t="str">
        <f t="shared" si="1661"/>
        <v>UT OPBLANCO_S2-033</v>
      </c>
      <c r="D53143" s="27" t="s">
        <v>1932</v>
      </c>
      <c r="E53143" t="s">
        <v>3730</v>
      </c>
      <c r="F53143" t="s">
        <v>190</v>
      </c>
      <c r="G53143" s="185">
        <v>155900.19</v>
      </c>
      <c r="H53143" s="115">
        <v>1</v>
      </c>
      <c r="I53143">
        <v>2</v>
      </c>
      <c r="J53143" t="s">
        <v>1890</v>
      </c>
      <c r="K53143" t="s">
        <v>1957</v>
      </c>
      <c r="L53143" t="s">
        <v>2188</v>
      </c>
    </row>
    <row r="53144" spans="1:12">
      <c r="A53144" t="s">
        <v>75178</v>
      </c>
      <c r="B53144" t="str">
        <f t="shared" si="1660"/>
        <v xml:space="preserve">UT OPBLANCO_Blusa para dama </v>
      </c>
      <c r="C53144" t="str">
        <f t="shared" si="1661"/>
        <v>UT OPBLANCO_S2-034</v>
      </c>
      <c r="D53144" s="27" t="s">
        <v>1933</v>
      </c>
      <c r="E53144" t="s">
        <v>3730</v>
      </c>
      <c r="F53144" t="s">
        <v>190</v>
      </c>
      <c r="G53144" s="185">
        <v>148813.81</v>
      </c>
      <c r="H53144" s="115">
        <v>1</v>
      </c>
      <c r="I53144">
        <v>2</v>
      </c>
      <c r="J53144" t="s">
        <v>1890</v>
      </c>
      <c r="K53144" t="s">
        <v>1957</v>
      </c>
      <c r="L53144" t="s">
        <v>2189</v>
      </c>
    </row>
    <row r="53145" spans="1:12">
      <c r="A53145" t="s">
        <v>75179</v>
      </c>
      <c r="B53145" t="str">
        <f t="shared" si="1660"/>
        <v>UT OPBLANCO_Chaqueta casual o sport para dama</v>
      </c>
      <c r="C53145" t="str">
        <f t="shared" si="1661"/>
        <v>UT OPBLANCO_S2-035</v>
      </c>
      <c r="D53145" s="27" t="s">
        <v>1934</v>
      </c>
      <c r="E53145" t="s">
        <v>3730</v>
      </c>
      <c r="F53145" t="s">
        <v>190</v>
      </c>
      <c r="G53145" s="185">
        <v>354318.6</v>
      </c>
      <c r="H53145" s="115">
        <v>1</v>
      </c>
      <c r="I53145">
        <v>2</v>
      </c>
      <c r="J53145" t="s">
        <v>1890</v>
      </c>
      <c r="K53145" t="s">
        <v>1957</v>
      </c>
      <c r="L53145" t="s">
        <v>2190</v>
      </c>
    </row>
    <row r="53146" spans="1:12">
      <c r="A53146" t="s">
        <v>75180</v>
      </c>
      <c r="B53146" t="str">
        <f t="shared" si="1660"/>
        <v>UT OPBLANCO_Chaqueta en jean para dama</v>
      </c>
      <c r="C53146" t="str">
        <f t="shared" si="1661"/>
        <v>UT OPBLANCO_S2-036</v>
      </c>
      <c r="D53146" s="27" t="s">
        <v>1935</v>
      </c>
      <c r="E53146" t="s">
        <v>3730</v>
      </c>
      <c r="F53146" t="s">
        <v>190</v>
      </c>
      <c r="G53146" s="185">
        <v>226763.91</v>
      </c>
      <c r="H53146" s="115">
        <v>1</v>
      </c>
      <c r="I53146">
        <v>2</v>
      </c>
      <c r="J53146" t="s">
        <v>1890</v>
      </c>
      <c r="K53146" t="s">
        <v>1957</v>
      </c>
      <c r="L53146" t="s">
        <v>2191</v>
      </c>
    </row>
    <row r="53147" spans="1:12">
      <c r="A53147" t="s">
        <v>75181</v>
      </c>
      <c r="B53147" t="str">
        <f t="shared" si="1660"/>
        <v>UT OPBLANCO_Falda</v>
      </c>
      <c r="C53147" t="str">
        <f t="shared" si="1661"/>
        <v>UT OPBLANCO_S2-037</v>
      </c>
      <c r="D53147" s="27" t="s">
        <v>1936</v>
      </c>
      <c r="E53147" t="s">
        <v>3730</v>
      </c>
      <c r="F53147" t="s">
        <v>190</v>
      </c>
      <c r="G53147" s="185">
        <v>170072.92</v>
      </c>
      <c r="H53147" s="115">
        <v>1</v>
      </c>
      <c r="I53147">
        <v>2</v>
      </c>
      <c r="J53147" t="s">
        <v>1890</v>
      </c>
      <c r="K53147" t="s">
        <v>1957</v>
      </c>
      <c r="L53147" t="s">
        <v>2192</v>
      </c>
    </row>
    <row r="53148" spans="1:12">
      <c r="A53148" t="s">
        <v>75182</v>
      </c>
      <c r="B53148" t="str">
        <f t="shared" si="1660"/>
        <v>UT OPBLANCO_Gabán o abrigo para dama</v>
      </c>
      <c r="C53148" t="str">
        <f t="shared" si="1661"/>
        <v>UT OPBLANCO_S2-038</v>
      </c>
      <c r="D53148" s="27" t="s">
        <v>1937</v>
      </c>
      <c r="E53148" t="s">
        <v>3730</v>
      </c>
      <c r="F53148" t="s">
        <v>190</v>
      </c>
      <c r="G53148" s="185">
        <v>538564.27</v>
      </c>
      <c r="H53148" s="115">
        <v>1</v>
      </c>
      <c r="I53148">
        <v>2</v>
      </c>
      <c r="J53148" t="s">
        <v>1890</v>
      </c>
      <c r="K53148" t="s">
        <v>1957</v>
      </c>
      <c r="L53148" t="s">
        <v>2193</v>
      </c>
    </row>
    <row r="53149" spans="1:12">
      <c r="A53149" t="s">
        <v>75183</v>
      </c>
      <c r="B53149" t="str">
        <f t="shared" si="1660"/>
        <v>UT OPBLANCO_Pantalón formal para dama</v>
      </c>
      <c r="C53149" t="str">
        <f t="shared" si="1661"/>
        <v>UT OPBLANCO_S2-039</v>
      </c>
      <c r="D53149" s="27" t="s">
        <v>1938</v>
      </c>
      <c r="E53149" t="s">
        <v>3730</v>
      </c>
      <c r="F53149" t="s">
        <v>190</v>
      </c>
      <c r="G53149" s="185">
        <v>226763.91</v>
      </c>
      <c r="H53149" s="115">
        <v>1</v>
      </c>
      <c r="I53149">
        <v>2</v>
      </c>
      <c r="J53149" t="s">
        <v>1890</v>
      </c>
      <c r="K53149" t="s">
        <v>1957</v>
      </c>
      <c r="L53149" t="s">
        <v>2194</v>
      </c>
    </row>
    <row r="53150" spans="1:12">
      <c r="A53150" t="s">
        <v>75184</v>
      </c>
      <c r="B53150" t="str">
        <f t="shared" si="1660"/>
        <v xml:space="preserve">UT OPBLANCO_Pantalón drill formal  </v>
      </c>
      <c r="C53150" t="str">
        <f t="shared" si="1661"/>
        <v>UT OPBLANCO_S2-040</v>
      </c>
      <c r="D53150" s="27" t="s">
        <v>1939</v>
      </c>
      <c r="E53150" t="s">
        <v>3730</v>
      </c>
      <c r="F53150" t="s">
        <v>190</v>
      </c>
      <c r="G53150" s="185">
        <v>212591.16</v>
      </c>
      <c r="H53150" s="115">
        <v>1</v>
      </c>
      <c r="I53150">
        <v>2</v>
      </c>
      <c r="J53150" t="s">
        <v>1890</v>
      </c>
      <c r="K53150" t="s">
        <v>1957</v>
      </c>
      <c r="L53150" t="s">
        <v>2195</v>
      </c>
    </row>
    <row r="53151" spans="1:12">
      <c r="A53151" t="s">
        <v>75185</v>
      </c>
      <c r="B53151" t="str">
        <f t="shared" si="1660"/>
        <v>UT OPBLANCO_Jean clásico para dama</v>
      </c>
      <c r="C53151" t="str">
        <f t="shared" si="1661"/>
        <v>UT OPBLANCO_S2-041</v>
      </c>
      <c r="D53151" s="27" t="s">
        <v>1940</v>
      </c>
      <c r="E53151" t="s">
        <v>3730</v>
      </c>
      <c r="F53151" t="s">
        <v>190</v>
      </c>
      <c r="G53151" s="185">
        <v>198418.41</v>
      </c>
      <c r="H53151" s="115">
        <v>1</v>
      </c>
      <c r="I53151">
        <v>2</v>
      </c>
      <c r="J53151" t="s">
        <v>1890</v>
      </c>
      <c r="K53151" t="s">
        <v>1957</v>
      </c>
      <c r="L53151" t="s">
        <v>2196</v>
      </c>
    </row>
    <row r="53152" spans="1:12">
      <c r="A53152" t="s">
        <v>75186</v>
      </c>
      <c r="B53152" t="str">
        <f t="shared" si="1660"/>
        <v>UT OPBLANCO_Jean informal para dama</v>
      </c>
      <c r="C53152" t="str">
        <f t="shared" si="1661"/>
        <v>UT OPBLANCO_S2-042</v>
      </c>
      <c r="D53152" s="27" t="s">
        <v>1941</v>
      </c>
      <c r="E53152" t="s">
        <v>3730</v>
      </c>
      <c r="F53152" t="s">
        <v>190</v>
      </c>
      <c r="G53152" s="185">
        <v>198418.41</v>
      </c>
      <c r="H53152" s="115">
        <v>1</v>
      </c>
      <c r="I53152">
        <v>2</v>
      </c>
      <c r="J53152" t="s">
        <v>1890</v>
      </c>
      <c r="K53152" t="s">
        <v>1957</v>
      </c>
      <c r="L53152" t="s">
        <v>2197</v>
      </c>
    </row>
    <row r="53153" spans="1:12">
      <c r="A53153" t="s">
        <v>75187</v>
      </c>
      <c r="B53153" t="str">
        <f t="shared" si="1660"/>
        <v>UT OPBLANCO_Camisa tipo polo para dama</v>
      </c>
      <c r="C53153" t="str">
        <f t="shared" si="1661"/>
        <v>UT OPBLANCO_S2-043</v>
      </c>
      <c r="D53153" s="27" t="s">
        <v>1942</v>
      </c>
      <c r="E53153" t="s">
        <v>3730</v>
      </c>
      <c r="F53153" t="s">
        <v>190</v>
      </c>
      <c r="G53153" s="185">
        <v>92122.83</v>
      </c>
      <c r="H53153" s="115">
        <v>1</v>
      </c>
      <c r="I53153">
        <v>2</v>
      </c>
      <c r="J53153" t="s">
        <v>1890</v>
      </c>
      <c r="K53153" t="s">
        <v>1957</v>
      </c>
      <c r="L53153" t="s">
        <v>2198</v>
      </c>
    </row>
    <row r="53154" spans="1:12">
      <c r="A53154" t="s">
        <v>75188</v>
      </c>
      <c r="B53154" t="str">
        <f t="shared" si="1660"/>
        <v xml:space="preserve">UT OPBLANCO_Camiseta tipo T-shirt básica   </v>
      </c>
      <c r="C53154" t="str">
        <f t="shared" si="1661"/>
        <v>UT OPBLANCO_S2-044</v>
      </c>
      <c r="D53154" s="27" t="s">
        <v>1943</v>
      </c>
      <c r="E53154" t="s">
        <v>3730</v>
      </c>
      <c r="F53154" t="s">
        <v>190</v>
      </c>
      <c r="G53154" s="185">
        <v>77950.09</v>
      </c>
      <c r="H53154" s="115">
        <v>1</v>
      </c>
      <c r="I53154">
        <v>2</v>
      </c>
      <c r="J53154" t="s">
        <v>1890</v>
      </c>
      <c r="K53154" t="s">
        <v>1957</v>
      </c>
      <c r="L53154" t="s">
        <v>2199</v>
      </c>
    </row>
    <row r="53155" spans="1:12">
      <c r="A53155" t="s">
        <v>75189</v>
      </c>
      <c r="B53155" t="str">
        <f t="shared" si="1660"/>
        <v>UT OPBLANCO_Buzo manga larga para dama cuello redondo</v>
      </c>
      <c r="C53155" t="str">
        <f t="shared" si="1661"/>
        <v>UT OPBLANCO_S2-045</v>
      </c>
      <c r="D53155" s="27" t="s">
        <v>1944</v>
      </c>
      <c r="E53155" t="s">
        <v>3730</v>
      </c>
      <c r="F53155" t="s">
        <v>190</v>
      </c>
      <c r="G53155" s="185">
        <v>96374.66</v>
      </c>
      <c r="H53155" s="115">
        <v>1</v>
      </c>
      <c r="I53155">
        <v>2</v>
      </c>
      <c r="J53155" t="s">
        <v>1890</v>
      </c>
      <c r="K53155" t="s">
        <v>1957</v>
      </c>
      <c r="L53155" t="s">
        <v>2200</v>
      </c>
    </row>
    <row r="53156" spans="1:12">
      <c r="A53156" t="s">
        <v>75190</v>
      </c>
      <c r="B53156" t="str">
        <f t="shared" si="1660"/>
        <v>UT OPBLANCO_Buzo manga larga para dama cuello V</v>
      </c>
      <c r="C53156" t="str">
        <f t="shared" si="1661"/>
        <v>UT OPBLANCO_S2-046</v>
      </c>
      <c r="D53156" s="27" t="s">
        <v>1945</v>
      </c>
      <c r="E53156" t="s">
        <v>3730</v>
      </c>
      <c r="F53156" t="s">
        <v>190</v>
      </c>
      <c r="G53156" s="185">
        <v>96374.66</v>
      </c>
      <c r="H53156" s="115">
        <v>1</v>
      </c>
      <c r="I53156">
        <v>2</v>
      </c>
      <c r="J53156" t="s">
        <v>1890</v>
      </c>
      <c r="K53156" t="s">
        <v>1957</v>
      </c>
      <c r="L53156" t="s">
        <v>2201</v>
      </c>
    </row>
    <row r="53157" spans="1:12">
      <c r="A53157" t="s">
        <v>75191</v>
      </c>
      <c r="B53157" t="str">
        <f t="shared" si="1660"/>
        <v>UT OPBLANCO_Pashmina</v>
      </c>
      <c r="C53157" t="str">
        <f t="shared" si="1661"/>
        <v>UT OPBLANCO_S2-047</v>
      </c>
      <c r="D53157" s="27" t="s">
        <v>1946</v>
      </c>
      <c r="E53157" t="s">
        <v>3730</v>
      </c>
      <c r="F53157" t="s">
        <v>190</v>
      </c>
      <c r="G53157" s="185">
        <v>77950.09</v>
      </c>
      <c r="H53157" s="115">
        <v>1</v>
      </c>
      <c r="I53157">
        <v>2</v>
      </c>
      <c r="J53157" t="s">
        <v>1890</v>
      </c>
      <c r="K53157" t="s">
        <v>1957</v>
      </c>
      <c r="L53157" t="s">
        <v>2202</v>
      </c>
    </row>
    <row r="53158" spans="1:12">
      <c r="A53158" t="s">
        <v>75192</v>
      </c>
      <c r="B53158" t="str">
        <f t="shared" si="1660"/>
        <v xml:space="preserve">UT OPBLANCO_Vestido </v>
      </c>
      <c r="C53158" t="str">
        <f t="shared" si="1661"/>
        <v>UT OPBLANCO_S2-048</v>
      </c>
      <c r="D53158" s="27" t="s">
        <v>1947</v>
      </c>
      <c r="E53158" t="s">
        <v>3730</v>
      </c>
      <c r="F53158" t="s">
        <v>190</v>
      </c>
      <c r="G53158" s="185">
        <v>538564.27</v>
      </c>
      <c r="H53158" s="115">
        <v>1</v>
      </c>
      <c r="I53158">
        <v>2</v>
      </c>
      <c r="J53158" t="s">
        <v>1890</v>
      </c>
      <c r="K53158" t="s">
        <v>1957</v>
      </c>
      <c r="L53158" t="s">
        <v>2203</v>
      </c>
    </row>
    <row r="53159" spans="1:12">
      <c r="A53159" t="s">
        <v>75193</v>
      </c>
      <c r="B53159" t="str">
        <f t="shared" si="1660"/>
        <v>UT OPBLANCO_Porcentaje máximo de aumento para tallas no comerciales</v>
      </c>
      <c r="C53159" t="str">
        <f t="shared" si="1661"/>
        <v>UT OPBLANCO_S2-049</v>
      </c>
      <c r="D53159" s="27" t="s">
        <v>1948</v>
      </c>
      <c r="E53159" t="s">
        <v>3730</v>
      </c>
      <c r="F53159" t="s">
        <v>3456</v>
      </c>
      <c r="G53159" s="185">
        <v>0.1</v>
      </c>
      <c r="H53159" s="115">
        <v>1</v>
      </c>
      <c r="I53159">
        <v>2</v>
      </c>
      <c r="J53159" t="s">
        <v>1890</v>
      </c>
      <c r="K53159" t="s">
        <v>1957</v>
      </c>
      <c r="L53159" t="s">
        <v>3458</v>
      </c>
    </row>
    <row r="53160" spans="1:12">
      <c r="A53160" t="s">
        <v>75194</v>
      </c>
      <c r="B53160" t="str">
        <f t="shared" si="1660"/>
        <v>UT OPBLANCO_Servicio de distribución - Zona Eje Cafetero (Caldas-Quindío-Risaralda). Máximo 26,9%</v>
      </c>
      <c r="C53160" t="str">
        <f t="shared" si="1661"/>
        <v>UT OPBLANCO_S2-050</v>
      </c>
      <c r="D53160" s="27" t="s">
        <v>1949</v>
      </c>
      <c r="E53160" t="s">
        <v>3730</v>
      </c>
      <c r="F53160" t="s">
        <v>3457</v>
      </c>
      <c r="G53160" s="185">
        <v>0.24</v>
      </c>
      <c r="H53160" s="115">
        <v>1</v>
      </c>
      <c r="I53160">
        <v>2</v>
      </c>
      <c r="J53160" t="s">
        <v>1890</v>
      </c>
      <c r="K53160" t="s">
        <v>1957</v>
      </c>
      <c r="L53160" t="s">
        <v>2155</v>
      </c>
    </row>
    <row r="53161" spans="1:12">
      <c r="A53161" t="s">
        <v>37685</v>
      </c>
      <c r="B53161" t="str">
        <f t="shared" si="1660"/>
        <v>YUBARTA S.A.S._Vestido formal de dos piezas para hombre: saco y pantalón (Opción uno)</v>
      </c>
      <c r="C53161" t="str">
        <f t="shared" si="1661"/>
        <v>YUBARTA S.A.S._S2-001</v>
      </c>
      <c r="D53161" s="27" t="s">
        <v>1900</v>
      </c>
      <c r="E53161" t="s">
        <v>3725</v>
      </c>
      <c r="F53161" t="s">
        <v>190</v>
      </c>
      <c r="G53161" s="185">
        <v>594123.57999999996</v>
      </c>
      <c r="H53161" s="116">
        <v>1</v>
      </c>
      <c r="I53161">
        <v>2</v>
      </c>
      <c r="J53161" t="s">
        <v>1890</v>
      </c>
      <c r="K53161" t="s">
        <v>1957</v>
      </c>
      <c r="L53161" t="s">
        <v>2156</v>
      </c>
    </row>
    <row r="53162" spans="1:12">
      <c r="A53162" t="s">
        <v>37686</v>
      </c>
      <c r="B53162" t="str">
        <f t="shared" si="1660"/>
        <v>YUBARTA S.A.S._Vestido formal de dos piezas para hombre: saco y pantalón (Opción dos)</v>
      </c>
      <c r="C53162" t="str">
        <f t="shared" si="1661"/>
        <v>YUBARTA S.A.S._S2-002</v>
      </c>
      <c r="D53162" s="27" t="s">
        <v>1901</v>
      </c>
      <c r="E53162" t="s">
        <v>3725</v>
      </c>
      <c r="F53162" t="s">
        <v>190</v>
      </c>
      <c r="G53162" s="185">
        <v>557748.67000000004</v>
      </c>
      <c r="H53162" s="116">
        <v>1</v>
      </c>
      <c r="I53162">
        <v>2</v>
      </c>
      <c r="J53162" t="s">
        <v>1890</v>
      </c>
      <c r="K53162" t="s">
        <v>1957</v>
      </c>
      <c r="L53162" t="s">
        <v>2157</v>
      </c>
    </row>
    <row r="53163" spans="1:12">
      <c r="A53163" t="s">
        <v>37687</v>
      </c>
      <c r="B53163" t="str">
        <f t="shared" si="1660"/>
        <v>YUBARTA S.A.S._Camisa formal manga larga (Tipo uno, recomendable clima cálido)</v>
      </c>
      <c r="C53163" t="str">
        <f t="shared" si="1661"/>
        <v>YUBARTA S.A.S._S2-003</v>
      </c>
      <c r="D53163" s="27" t="s">
        <v>1902</v>
      </c>
      <c r="E53163" t="s">
        <v>3725</v>
      </c>
      <c r="F53163" t="s">
        <v>190</v>
      </c>
      <c r="G53163" s="185">
        <v>169749.59</v>
      </c>
      <c r="H53163" s="116">
        <v>1</v>
      </c>
      <c r="I53163">
        <v>2</v>
      </c>
      <c r="J53163" t="s">
        <v>1890</v>
      </c>
      <c r="K53163" t="s">
        <v>1957</v>
      </c>
      <c r="L53163" t="s">
        <v>2158</v>
      </c>
    </row>
    <row r="53164" spans="1:12">
      <c r="A53164" t="s">
        <v>37688</v>
      </c>
      <c r="B53164" t="str">
        <f t="shared" si="1660"/>
        <v>YUBARTA S.A.S._Camisa formal manga corta (Tipo uno, recomendable clima cálido)</v>
      </c>
      <c r="C53164" t="str">
        <f t="shared" si="1661"/>
        <v>YUBARTA S.A.S._S2-004</v>
      </c>
      <c r="D53164" s="27" t="s">
        <v>1903</v>
      </c>
      <c r="E53164" t="s">
        <v>3725</v>
      </c>
      <c r="F53164" t="s">
        <v>190</v>
      </c>
      <c r="G53164" s="185">
        <v>169749.59</v>
      </c>
      <c r="H53164" s="116">
        <v>1</v>
      </c>
      <c r="I53164">
        <v>2</v>
      </c>
      <c r="J53164" t="s">
        <v>1890</v>
      </c>
      <c r="K53164" t="s">
        <v>1957</v>
      </c>
      <c r="L53164" t="s">
        <v>2159</v>
      </c>
    </row>
    <row r="53165" spans="1:12">
      <c r="A53165" t="s">
        <v>37689</v>
      </c>
      <c r="B53165" t="str">
        <f t="shared" si="1660"/>
        <v>YUBARTA S.A.S._Camisa formal manga larga para caballero (Tipo dos)</v>
      </c>
      <c r="C53165" t="str">
        <f t="shared" si="1661"/>
        <v>YUBARTA S.A.S._S2-005</v>
      </c>
      <c r="D53165" s="27" t="s">
        <v>1904</v>
      </c>
      <c r="E53165" t="s">
        <v>3725</v>
      </c>
      <c r="F53165" t="s">
        <v>190</v>
      </c>
      <c r="G53165" s="185">
        <v>181874.57</v>
      </c>
      <c r="H53165" s="116">
        <v>1</v>
      </c>
      <c r="I53165">
        <v>2</v>
      </c>
      <c r="J53165" t="s">
        <v>1890</v>
      </c>
      <c r="K53165" t="s">
        <v>1957</v>
      </c>
      <c r="L53165" t="s">
        <v>2160</v>
      </c>
    </row>
    <row r="53166" spans="1:12">
      <c r="A53166" t="s">
        <v>37690</v>
      </c>
      <c r="B53166" t="str">
        <f t="shared" si="1660"/>
        <v>YUBARTA S.A.S._Camisa formal manga corta para caballero (Tipo dos)</v>
      </c>
      <c r="C53166" t="str">
        <f t="shared" si="1661"/>
        <v>YUBARTA S.A.S._S2-006</v>
      </c>
      <c r="D53166" s="27" t="s">
        <v>1905</v>
      </c>
      <c r="E53166" t="s">
        <v>3725</v>
      </c>
      <c r="F53166" t="s">
        <v>190</v>
      </c>
      <c r="G53166" s="185">
        <v>169749.59</v>
      </c>
      <c r="H53166" s="116">
        <v>1</v>
      </c>
      <c r="I53166">
        <v>2</v>
      </c>
      <c r="J53166" t="s">
        <v>1890</v>
      </c>
      <c r="K53166" t="s">
        <v>1957</v>
      </c>
      <c r="L53166" t="s">
        <v>2161</v>
      </c>
    </row>
    <row r="53167" spans="1:12">
      <c r="A53167" t="s">
        <v>37691</v>
      </c>
      <c r="B53167" t="str">
        <f t="shared" si="1660"/>
        <v xml:space="preserve">YUBARTA S.A.S._Corbata </v>
      </c>
      <c r="C53167" t="str">
        <f t="shared" si="1661"/>
        <v>YUBARTA S.A.S._S2-007</v>
      </c>
      <c r="D53167" s="27" t="s">
        <v>1906</v>
      </c>
      <c r="E53167" t="s">
        <v>3725</v>
      </c>
      <c r="F53167" t="s">
        <v>190</v>
      </c>
      <c r="G53167" s="185">
        <v>72749.83</v>
      </c>
      <c r="H53167" s="116">
        <v>1</v>
      </c>
      <c r="I53167">
        <v>2</v>
      </c>
      <c r="J53167" t="s">
        <v>1890</v>
      </c>
      <c r="K53167" t="s">
        <v>1957</v>
      </c>
      <c r="L53167" t="s">
        <v>2162</v>
      </c>
    </row>
    <row r="53168" spans="1:12">
      <c r="A53168" t="s">
        <v>37692</v>
      </c>
      <c r="B53168" t="str">
        <f t="shared" si="1660"/>
        <v>YUBARTA S.A.S._Chaqueta casual o sport</v>
      </c>
      <c r="C53168" t="str">
        <f t="shared" si="1661"/>
        <v>YUBARTA S.A.S._S2-008</v>
      </c>
      <c r="D53168" s="27" t="s">
        <v>1907</v>
      </c>
      <c r="E53168" t="s">
        <v>3725</v>
      </c>
      <c r="F53168" t="s">
        <v>190</v>
      </c>
      <c r="G53168" s="185">
        <v>327374.21999999997</v>
      </c>
      <c r="H53168" s="116">
        <v>1</v>
      </c>
      <c r="I53168">
        <v>2</v>
      </c>
      <c r="J53168" t="s">
        <v>1890</v>
      </c>
      <c r="K53168" t="s">
        <v>1957</v>
      </c>
      <c r="L53168" t="s">
        <v>2163</v>
      </c>
    </row>
    <row r="53169" spans="1:12">
      <c r="A53169" t="s">
        <v>37693</v>
      </c>
      <c r="B53169" t="str">
        <f t="shared" si="1660"/>
        <v>YUBARTA S.A.S._Chaqueta en jean para hombre</v>
      </c>
      <c r="C53169" t="str">
        <f t="shared" si="1661"/>
        <v>YUBARTA S.A.S._S2-009</v>
      </c>
      <c r="D53169" s="27" t="s">
        <v>1908</v>
      </c>
      <c r="E53169" t="s">
        <v>3725</v>
      </c>
      <c r="F53169" t="s">
        <v>190</v>
      </c>
      <c r="G53169" s="185">
        <v>290999.3</v>
      </c>
      <c r="H53169" s="116">
        <v>1</v>
      </c>
      <c r="I53169">
        <v>2</v>
      </c>
      <c r="J53169" t="s">
        <v>1890</v>
      </c>
      <c r="K53169" t="s">
        <v>1957</v>
      </c>
      <c r="L53169" t="s">
        <v>2164</v>
      </c>
    </row>
    <row r="53170" spans="1:12">
      <c r="A53170" t="s">
        <v>37694</v>
      </c>
      <c r="B53170" t="str">
        <f t="shared" si="1660"/>
        <v>YUBARTA S.A.S._Chaqueta en dril para hombre</v>
      </c>
      <c r="C53170" t="str">
        <f t="shared" si="1661"/>
        <v>YUBARTA S.A.S._S2-010</v>
      </c>
      <c r="D53170" s="27" t="s">
        <v>1909</v>
      </c>
      <c r="E53170" t="s">
        <v>3725</v>
      </c>
      <c r="F53170" t="s">
        <v>190</v>
      </c>
      <c r="G53170" s="185">
        <v>290999.3</v>
      </c>
      <c r="H53170" s="116">
        <v>1</v>
      </c>
      <c r="I53170">
        <v>2</v>
      </c>
      <c r="J53170" t="s">
        <v>1890</v>
      </c>
      <c r="K53170" t="s">
        <v>1957</v>
      </c>
      <c r="L53170" t="s">
        <v>2165</v>
      </c>
    </row>
    <row r="53171" spans="1:12">
      <c r="A53171" t="s">
        <v>37695</v>
      </c>
      <c r="B53171" t="str">
        <f t="shared" si="1660"/>
        <v>YUBARTA S.A.S._Blazer de moda para hombre</v>
      </c>
      <c r="C53171" t="str">
        <f t="shared" si="1661"/>
        <v>YUBARTA S.A.S._S2-011</v>
      </c>
      <c r="D53171" s="27" t="s">
        <v>1910</v>
      </c>
      <c r="E53171" t="s">
        <v>3725</v>
      </c>
      <c r="F53171" t="s">
        <v>190</v>
      </c>
      <c r="G53171" s="185">
        <v>400124.04</v>
      </c>
      <c r="H53171" s="116">
        <v>1</v>
      </c>
      <c r="I53171">
        <v>2</v>
      </c>
      <c r="J53171" t="s">
        <v>1890</v>
      </c>
      <c r="K53171" t="s">
        <v>1957</v>
      </c>
      <c r="L53171" t="s">
        <v>2166</v>
      </c>
    </row>
    <row r="53172" spans="1:12">
      <c r="A53172" t="s">
        <v>37696</v>
      </c>
      <c r="B53172" t="str">
        <f t="shared" si="1660"/>
        <v>YUBARTA S.A.S._Camisa sport o informal para hombre</v>
      </c>
      <c r="C53172" t="str">
        <f t="shared" si="1661"/>
        <v>YUBARTA S.A.S._S2-012</v>
      </c>
      <c r="D53172" s="27" t="s">
        <v>1911</v>
      </c>
      <c r="E53172" t="s">
        <v>3725</v>
      </c>
      <c r="F53172" t="s">
        <v>190</v>
      </c>
      <c r="G53172" s="185">
        <v>133374.68</v>
      </c>
      <c r="H53172" s="116">
        <v>1</v>
      </c>
      <c r="I53172">
        <v>2</v>
      </c>
      <c r="J53172" t="s">
        <v>1890</v>
      </c>
      <c r="K53172" t="s">
        <v>1957</v>
      </c>
      <c r="L53172" t="s">
        <v>2167</v>
      </c>
    </row>
    <row r="53173" spans="1:12">
      <c r="A53173" t="s">
        <v>37697</v>
      </c>
      <c r="B53173" t="str">
        <f t="shared" si="1660"/>
        <v>YUBARTA S.A.S._Camiseta tipo t-shirt blanca para caballero</v>
      </c>
      <c r="C53173" t="str">
        <f t="shared" si="1661"/>
        <v>YUBARTA S.A.S._S2-013</v>
      </c>
      <c r="D53173" s="27" t="s">
        <v>1912</v>
      </c>
      <c r="E53173" t="s">
        <v>3725</v>
      </c>
      <c r="F53173" t="s">
        <v>190</v>
      </c>
      <c r="G53173" s="185">
        <v>48499.88</v>
      </c>
      <c r="H53173" s="116">
        <v>1</v>
      </c>
      <c r="I53173">
        <v>2</v>
      </c>
      <c r="J53173" t="s">
        <v>1890</v>
      </c>
      <c r="K53173" t="s">
        <v>1957</v>
      </c>
      <c r="L53173" t="s">
        <v>2168</v>
      </c>
    </row>
    <row r="53174" spans="1:12">
      <c r="A53174" t="s">
        <v>37698</v>
      </c>
      <c r="B53174" t="str">
        <f t="shared" si="1660"/>
        <v>YUBARTA S.A.S._Camiseta tipo t-shirt estampada para caballero</v>
      </c>
      <c r="C53174" t="str">
        <f t="shared" si="1661"/>
        <v>YUBARTA S.A.S._S2-014</v>
      </c>
      <c r="D53174" s="27" t="s">
        <v>1913</v>
      </c>
      <c r="E53174" t="s">
        <v>3725</v>
      </c>
      <c r="F53174" t="s">
        <v>190</v>
      </c>
      <c r="G53174" s="185">
        <v>60624.86</v>
      </c>
      <c r="H53174" s="116">
        <v>1</v>
      </c>
      <c r="I53174">
        <v>2</v>
      </c>
      <c r="J53174" t="s">
        <v>1890</v>
      </c>
      <c r="K53174" t="s">
        <v>1957</v>
      </c>
      <c r="L53174" t="s">
        <v>2169</v>
      </c>
    </row>
    <row r="53175" spans="1:12">
      <c r="A53175" t="s">
        <v>37699</v>
      </c>
      <c r="B53175" t="str">
        <f t="shared" si="1660"/>
        <v>YUBARTA S.A.S._Camisa tipo polo para caballero</v>
      </c>
      <c r="C53175" t="str">
        <f t="shared" si="1661"/>
        <v>YUBARTA S.A.S._S2-015</v>
      </c>
      <c r="D53175" s="27" t="s">
        <v>1914</v>
      </c>
      <c r="E53175" t="s">
        <v>3725</v>
      </c>
      <c r="F53175" t="s">
        <v>190</v>
      </c>
      <c r="G53175" s="185">
        <v>96999.77</v>
      </c>
      <c r="H53175" s="116">
        <v>1</v>
      </c>
      <c r="I53175">
        <v>2</v>
      </c>
      <c r="J53175" t="s">
        <v>1890</v>
      </c>
      <c r="K53175" t="s">
        <v>1957</v>
      </c>
      <c r="L53175" t="s">
        <v>2170</v>
      </c>
    </row>
    <row r="53176" spans="1:12">
      <c r="A53176" t="s">
        <v>37700</v>
      </c>
      <c r="B53176" t="str">
        <f t="shared" si="1660"/>
        <v>YUBARTA S.A.S._Buzo manga larga para caballero cuello redondo</v>
      </c>
      <c r="C53176" t="str">
        <f t="shared" si="1661"/>
        <v>YUBARTA S.A.S._S2-016</v>
      </c>
      <c r="D53176" s="27" t="s">
        <v>1915</v>
      </c>
      <c r="E53176" t="s">
        <v>3725</v>
      </c>
      <c r="F53176" t="s">
        <v>190</v>
      </c>
      <c r="G53176" s="185">
        <v>181874.57</v>
      </c>
      <c r="H53176" s="116">
        <v>1</v>
      </c>
      <c r="I53176">
        <v>2</v>
      </c>
      <c r="J53176" t="s">
        <v>1890</v>
      </c>
      <c r="K53176" t="s">
        <v>1957</v>
      </c>
      <c r="L53176" t="s">
        <v>2171</v>
      </c>
    </row>
    <row r="53177" spans="1:12">
      <c r="A53177" t="s">
        <v>37701</v>
      </c>
      <c r="B53177" t="str">
        <f t="shared" si="1660"/>
        <v>YUBARTA S.A.S._Buzo manga larga para caballero cuello V</v>
      </c>
      <c r="C53177" t="str">
        <f t="shared" si="1661"/>
        <v>YUBARTA S.A.S._S2-017</v>
      </c>
      <c r="D53177" s="27" t="s">
        <v>1916</v>
      </c>
      <c r="E53177" t="s">
        <v>3725</v>
      </c>
      <c r="F53177" t="s">
        <v>190</v>
      </c>
      <c r="G53177" s="185">
        <v>169749.59</v>
      </c>
      <c r="H53177" s="116">
        <v>1</v>
      </c>
      <c r="I53177">
        <v>2</v>
      </c>
      <c r="J53177" t="s">
        <v>1890</v>
      </c>
      <c r="K53177" t="s">
        <v>1957</v>
      </c>
      <c r="L53177" t="s">
        <v>2172</v>
      </c>
    </row>
    <row r="53178" spans="1:12">
      <c r="A53178" t="s">
        <v>37702</v>
      </c>
      <c r="B53178" t="str">
        <f t="shared" si="1660"/>
        <v>YUBARTA S.A.S._Pantalón de dril formal para caballero</v>
      </c>
      <c r="C53178" t="str">
        <f t="shared" si="1661"/>
        <v>YUBARTA S.A.S._S2-018</v>
      </c>
      <c r="D53178" s="27" t="s">
        <v>1917</v>
      </c>
      <c r="E53178" t="s">
        <v>3725</v>
      </c>
      <c r="F53178" t="s">
        <v>190</v>
      </c>
      <c r="G53178" s="185">
        <v>206124.51</v>
      </c>
      <c r="H53178" s="116">
        <v>1</v>
      </c>
      <c r="I53178">
        <v>2</v>
      </c>
      <c r="J53178" t="s">
        <v>1890</v>
      </c>
      <c r="K53178" t="s">
        <v>1957</v>
      </c>
      <c r="L53178" t="s">
        <v>2173</v>
      </c>
    </row>
    <row r="53179" spans="1:12">
      <c r="A53179" t="s">
        <v>37703</v>
      </c>
      <c r="B53179" t="str">
        <f t="shared" si="1660"/>
        <v>YUBARTA S.A.S._Jean clásico para caballero</v>
      </c>
      <c r="C53179" t="str">
        <f t="shared" si="1661"/>
        <v>YUBARTA S.A.S._S2-019</v>
      </c>
      <c r="D53179" s="27" t="s">
        <v>1918</v>
      </c>
      <c r="E53179" t="s">
        <v>3725</v>
      </c>
      <c r="F53179" t="s">
        <v>190</v>
      </c>
      <c r="G53179" s="185">
        <v>72749.83</v>
      </c>
      <c r="H53179" s="116">
        <v>1</v>
      </c>
      <c r="I53179">
        <v>2</v>
      </c>
      <c r="J53179" t="s">
        <v>1890</v>
      </c>
      <c r="K53179" t="s">
        <v>1957</v>
      </c>
      <c r="L53179" t="s">
        <v>2174</v>
      </c>
    </row>
    <row r="53180" spans="1:12">
      <c r="A53180" t="s">
        <v>37704</v>
      </c>
      <c r="B53180" t="str">
        <f t="shared" si="1660"/>
        <v>YUBARTA S.A.S._Jean informal para caballero</v>
      </c>
      <c r="C53180" t="str">
        <f t="shared" si="1661"/>
        <v>YUBARTA S.A.S._S2-020</v>
      </c>
      <c r="D53180" s="27" t="s">
        <v>1919</v>
      </c>
      <c r="E53180" t="s">
        <v>3725</v>
      </c>
      <c r="F53180" t="s">
        <v>190</v>
      </c>
      <c r="G53180" s="185">
        <v>72749.83</v>
      </c>
      <c r="H53180" s="116">
        <v>1</v>
      </c>
      <c r="I53180">
        <v>2</v>
      </c>
      <c r="J53180" t="s">
        <v>1890</v>
      </c>
      <c r="K53180" t="s">
        <v>1957</v>
      </c>
      <c r="L53180" t="s">
        <v>2175</v>
      </c>
    </row>
    <row r="53181" spans="1:12">
      <c r="A53181" t="s">
        <v>37705</v>
      </c>
      <c r="B53181" t="str">
        <f t="shared" si="1660"/>
        <v>YUBARTA S.A.S._Calcetín para calzado de calle para caballero</v>
      </c>
      <c r="C53181" t="str">
        <f t="shared" si="1661"/>
        <v>YUBARTA S.A.S._S2-021</v>
      </c>
      <c r="D53181" s="27" t="s">
        <v>1920</v>
      </c>
      <c r="E53181" t="s">
        <v>3725</v>
      </c>
      <c r="F53181" t="s">
        <v>190</v>
      </c>
      <c r="G53181" s="185">
        <v>36374.910000000003</v>
      </c>
      <c r="H53181" s="116">
        <v>1</v>
      </c>
      <c r="I53181">
        <v>2</v>
      </c>
      <c r="J53181" t="s">
        <v>1890</v>
      </c>
      <c r="K53181" t="s">
        <v>1957</v>
      </c>
      <c r="L53181" t="s">
        <v>2176</v>
      </c>
    </row>
    <row r="53182" spans="1:12">
      <c r="A53182" t="s">
        <v>37706</v>
      </c>
      <c r="B53182" t="str">
        <f t="shared" si="1660"/>
        <v>YUBARTA S.A.S._Calcetín para calzado deportivo para caballero</v>
      </c>
      <c r="C53182" t="str">
        <f t="shared" si="1661"/>
        <v>YUBARTA S.A.S._S2-022</v>
      </c>
      <c r="D53182" s="27" t="s">
        <v>1921</v>
      </c>
      <c r="E53182" t="s">
        <v>3725</v>
      </c>
      <c r="F53182" t="s">
        <v>190</v>
      </c>
      <c r="G53182" s="185">
        <v>36374.910000000003</v>
      </c>
      <c r="H53182" s="116">
        <v>1</v>
      </c>
      <c r="I53182">
        <v>2</v>
      </c>
      <c r="J53182" t="s">
        <v>1890</v>
      </c>
      <c r="K53182" t="s">
        <v>1957</v>
      </c>
      <c r="L53182" t="s">
        <v>2177</v>
      </c>
    </row>
    <row r="53183" spans="1:12">
      <c r="A53183" t="s">
        <v>37707</v>
      </c>
      <c r="B53183" t="str">
        <f t="shared" si="1660"/>
        <v>YUBARTA S.A.S._Pantaloncillo tipo bóxer</v>
      </c>
      <c r="C53183" t="str">
        <f t="shared" si="1661"/>
        <v>YUBARTA S.A.S._S2-023</v>
      </c>
      <c r="D53183" s="27" t="s">
        <v>1922</v>
      </c>
      <c r="E53183" t="s">
        <v>3725</v>
      </c>
      <c r="F53183" t="s">
        <v>190</v>
      </c>
      <c r="G53183" s="185">
        <v>72749.83</v>
      </c>
      <c r="H53183" s="116">
        <v>1</v>
      </c>
      <c r="I53183">
        <v>2</v>
      </c>
      <c r="J53183" t="s">
        <v>1890</v>
      </c>
      <c r="K53183" t="s">
        <v>1957</v>
      </c>
      <c r="L53183" t="s">
        <v>2178</v>
      </c>
    </row>
    <row r="53184" spans="1:12">
      <c r="A53184" t="s">
        <v>37708</v>
      </c>
      <c r="B53184" t="str">
        <f t="shared" si="1660"/>
        <v>YUBARTA S.A.S._Gorra tipo cachucha</v>
      </c>
      <c r="C53184" t="str">
        <f t="shared" si="1661"/>
        <v>YUBARTA S.A.S._S2-024</v>
      </c>
      <c r="D53184" s="27" t="s">
        <v>1923</v>
      </c>
      <c r="E53184" t="s">
        <v>3725</v>
      </c>
      <c r="F53184" t="s">
        <v>190</v>
      </c>
      <c r="G53184" s="185">
        <v>60624.86</v>
      </c>
      <c r="H53184" s="116">
        <v>1</v>
      </c>
      <c r="I53184">
        <v>2</v>
      </c>
      <c r="J53184" t="s">
        <v>1890</v>
      </c>
      <c r="K53184" t="s">
        <v>1957</v>
      </c>
      <c r="L53184" t="s">
        <v>2179</v>
      </c>
    </row>
    <row r="53185" spans="1:12">
      <c r="A53185" t="s">
        <v>37709</v>
      </c>
      <c r="B53185" t="str">
        <f t="shared" si="1660"/>
        <v xml:space="preserve">YUBARTA S.A.S._Tula / Morral </v>
      </c>
      <c r="C53185" t="str">
        <f t="shared" si="1661"/>
        <v>YUBARTA S.A.S._S2-025</v>
      </c>
      <c r="D53185" s="27" t="s">
        <v>1924</v>
      </c>
      <c r="E53185" t="s">
        <v>3725</v>
      </c>
      <c r="F53185" t="s">
        <v>190</v>
      </c>
      <c r="G53185" s="185">
        <v>181874.57</v>
      </c>
      <c r="H53185" s="116">
        <v>1</v>
      </c>
      <c r="I53185">
        <v>2</v>
      </c>
      <c r="J53185" t="s">
        <v>1890</v>
      </c>
      <c r="K53185" t="s">
        <v>1957</v>
      </c>
      <c r="L53185" t="s">
        <v>2180</v>
      </c>
    </row>
    <row r="53186" spans="1:12">
      <c r="A53186" t="s">
        <v>37710</v>
      </c>
      <c r="B53186" t="str">
        <f t="shared" ref="B53186:B53249" si="1662">+E53186&amp;"_"&amp;L53186</f>
        <v>YUBARTA S.A.S._Pantalón formal para caballero</v>
      </c>
      <c r="C53186" t="str">
        <f t="shared" ref="C53186:C53249" si="1663">+E53186&amp;"_"&amp;D53186</f>
        <v>YUBARTA S.A.S._S2-026</v>
      </c>
      <c r="D53186" s="27" t="s">
        <v>1925</v>
      </c>
      <c r="E53186" t="s">
        <v>3725</v>
      </c>
      <c r="F53186" t="s">
        <v>190</v>
      </c>
      <c r="G53186" s="185">
        <v>193999.54</v>
      </c>
      <c r="H53186" s="116">
        <v>1</v>
      </c>
      <c r="I53186">
        <v>2</v>
      </c>
      <c r="J53186" t="s">
        <v>1890</v>
      </c>
      <c r="K53186" t="s">
        <v>1957</v>
      </c>
      <c r="L53186" t="s">
        <v>2181</v>
      </c>
    </row>
    <row r="53187" spans="1:12">
      <c r="A53187" t="s">
        <v>37711</v>
      </c>
      <c r="B53187" t="str">
        <f t="shared" si="1662"/>
        <v>YUBARTA S.A.S._Sastre formal de dos piezas para dama: chaqueta y falda o pantalón (Opción Uno)</v>
      </c>
      <c r="C53187" t="str">
        <f t="shared" si="1663"/>
        <v>YUBARTA S.A.S._S2-027</v>
      </c>
      <c r="D53187" s="27" t="s">
        <v>1926</v>
      </c>
      <c r="E53187" t="s">
        <v>3725</v>
      </c>
      <c r="F53187" t="s">
        <v>190</v>
      </c>
      <c r="G53187" s="185">
        <v>460748.9</v>
      </c>
      <c r="H53187" s="116">
        <v>1</v>
      </c>
      <c r="I53187">
        <v>2</v>
      </c>
      <c r="J53187" t="s">
        <v>1890</v>
      </c>
      <c r="K53187" t="s">
        <v>1957</v>
      </c>
      <c r="L53187" t="s">
        <v>2182</v>
      </c>
    </row>
    <row r="53188" spans="1:12">
      <c r="A53188" t="s">
        <v>37712</v>
      </c>
      <c r="B53188" t="str">
        <f t="shared" si="1662"/>
        <v>YUBARTA S.A.S._Sastre formal de dos piezas para dama: chaqueta y falda o pantalón (Opción Dos)</v>
      </c>
      <c r="C53188" t="str">
        <f t="shared" si="1663"/>
        <v>YUBARTA S.A.S._S2-028</v>
      </c>
      <c r="D53188" s="27" t="s">
        <v>1927</v>
      </c>
      <c r="E53188" t="s">
        <v>3725</v>
      </c>
      <c r="F53188" t="s">
        <v>190</v>
      </c>
      <c r="G53188" s="185">
        <v>400124.04</v>
      </c>
      <c r="H53188" s="116">
        <v>1</v>
      </c>
      <c r="I53188">
        <v>2</v>
      </c>
      <c r="J53188" t="s">
        <v>1890</v>
      </c>
      <c r="K53188" t="s">
        <v>1957</v>
      </c>
      <c r="L53188" t="s">
        <v>2183</v>
      </c>
    </row>
    <row r="53189" spans="1:12">
      <c r="A53189" t="s">
        <v>37713</v>
      </c>
      <c r="B53189" t="str">
        <f t="shared" si="1662"/>
        <v>YUBARTA S.A.S._Sastre formal de tres piezas para dama: chaqueta, chaleco y falda o pantalón</v>
      </c>
      <c r="C53189" t="str">
        <f t="shared" si="1663"/>
        <v>YUBARTA S.A.S._S2-029</v>
      </c>
      <c r="D53189" s="27" t="s">
        <v>1928</v>
      </c>
      <c r="E53189" t="s">
        <v>3725</v>
      </c>
      <c r="F53189" t="s">
        <v>190</v>
      </c>
      <c r="G53189" s="185">
        <v>630498.49</v>
      </c>
      <c r="H53189" s="116">
        <v>1</v>
      </c>
      <c r="I53189">
        <v>2</v>
      </c>
      <c r="J53189" t="s">
        <v>1890</v>
      </c>
      <c r="K53189" t="s">
        <v>1957</v>
      </c>
      <c r="L53189" t="s">
        <v>2184</v>
      </c>
    </row>
    <row r="53190" spans="1:12">
      <c r="A53190" t="s">
        <v>37714</v>
      </c>
      <c r="B53190" t="str">
        <f t="shared" si="1662"/>
        <v xml:space="preserve">YUBARTA S.A.S._Blazer para dama </v>
      </c>
      <c r="C53190" t="str">
        <f t="shared" si="1663"/>
        <v>YUBARTA S.A.S._S2-030</v>
      </c>
      <c r="D53190" s="27" t="s">
        <v>1929</v>
      </c>
      <c r="E53190" t="s">
        <v>3725</v>
      </c>
      <c r="F53190" t="s">
        <v>190</v>
      </c>
      <c r="G53190" s="185">
        <v>339499.19</v>
      </c>
      <c r="H53190" s="116">
        <v>1</v>
      </c>
      <c r="I53190">
        <v>2</v>
      </c>
      <c r="J53190" t="s">
        <v>1890</v>
      </c>
      <c r="K53190" t="s">
        <v>1957</v>
      </c>
      <c r="L53190" t="s">
        <v>2185</v>
      </c>
    </row>
    <row r="53191" spans="1:12">
      <c r="A53191" t="s">
        <v>37715</v>
      </c>
      <c r="B53191" t="str">
        <f t="shared" si="1662"/>
        <v>YUBARTA S.A.S._Blusa formal manga larga para dama</v>
      </c>
      <c r="C53191" t="str">
        <f t="shared" si="1663"/>
        <v>YUBARTA S.A.S._S2-031</v>
      </c>
      <c r="D53191" s="27" t="s">
        <v>1930</v>
      </c>
      <c r="E53191" t="s">
        <v>3725</v>
      </c>
      <c r="F53191" t="s">
        <v>190</v>
      </c>
      <c r="G53191" s="185">
        <v>169749.59</v>
      </c>
      <c r="H53191" s="116">
        <v>1</v>
      </c>
      <c r="I53191">
        <v>2</v>
      </c>
      <c r="J53191" t="s">
        <v>1890</v>
      </c>
      <c r="K53191" t="s">
        <v>1957</v>
      </c>
      <c r="L53191" t="s">
        <v>2186</v>
      </c>
    </row>
    <row r="53192" spans="1:12">
      <c r="A53192" t="s">
        <v>37716</v>
      </c>
      <c r="B53192" t="str">
        <f t="shared" si="1662"/>
        <v>YUBARTA S.A.S._Blusa formal manga corta para dama</v>
      </c>
      <c r="C53192" t="str">
        <f t="shared" si="1663"/>
        <v>YUBARTA S.A.S._S2-032</v>
      </c>
      <c r="D53192" s="27" t="s">
        <v>1931</v>
      </c>
      <c r="E53192" t="s">
        <v>3725</v>
      </c>
      <c r="F53192" t="s">
        <v>190</v>
      </c>
      <c r="G53192" s="185">
        <v>145499.65</v>
      </c>
      <c r="H53192" s="116">
        <v>1</v>
      </c>
      <c r="I53192">
        <v>2</v>
      </c>
      <c r="J53192" t="s">
        <v>1890</v>
      </c>
      <c r="K53192" t="s">
        <v>1957</v>
      </c>
      <c r="L53192" t="s">
        <v>2187</v>
      </c>
    </row>
    <row r="53193" spans="1:12">
      <c r="A53193" t="s">
        <v>37717</v>
      </c>
      <c r="B53193" t="str">
        <f t="shared" si="1662"/>
        <v>YUBARTA S.A.S._Blusa sport o informal para dama</v>
      </c>
      <c r="C53193" t="str">
        <f t="shared" si="1663"/>
        <v>YUBARTA S.A.S._S2-033</v>
      </c>
      <c r="D53193" s="27" t="s">
        <v>1932</v>
      </c>
      <c r="E53193" t="s">
        <v>3725</v>
      </c>
      <c r="F53193" t="s">
        <v>190</v>
      </c>
      <c r="G53193" s="185">
        <v>145499.65</v>
      </c>
      <c r="H53193" s="116">
        <v>1</v>
      </c>
      <c r="I53193">
        <v>2</v>
      </c>
      <c r="J53193" t="s">
        <v>1890</v>
      </c>
      <c r="K53193" t="s">
        <v>1957</v>
      </c>
      <c r="L53193" t="s">
        <v>2188</v>
      </c>
    </row>
    <row r="53194" spans="1:12">
      <c r="A53194" t="s">
        <v>37718</v>
      </c>
      <c r="B53194" t="str">
        <f t="shared" si="1662"/>
        <v xml:space="preserve">YUBARTA S.A.S._Blusa para dama </v>
      </c>
      <c r="C53194" t="str">
        <f t="shared" si="1663"/>
        <v>YUBARTA S.A.S._S2-034</v>
      </c>
      <c r="D53194" s="27" t="s">
        <v>1933</v>
      </c>
      <c r="E53194" t="s">
        <v>3725</v>
      </c>
      <c r="F53194" t="s">
        <v>190</v>
      </c>
      <c r="G53194" s="185">
        <v>145499.65</v>
      </c>
      <c r="H53194" s="116">
        <v>1</v>
      </c>
      <c r="I53194">
        <v>2</v>
      </c>
      <c r="J53194" t="s">
        <v>1890</v>
      </c>
      <c r="K53194" t="s">
        <v>1957</v>
      </c>
      <c r="L53194" t="s">
        <v>2189</v>
      </c>
    </row>
    <row r="53195" spans="1:12">
      <c r="A53195" t="s">
        <v>37719</v>
      </c>
      <c r="B53195" t="str">
        <f t="shared" si="1662"/>
        <v>YUBARTA S.A.S._Chaqueta casual o sport para dama</v>
      </c>
      <c r="C53195" t="str">
        <f t="shared" si="1663"/>
        <v>YUBARTA S.A.S._S2-035</v>
      </c>
      <c r="D53195" s="27" t="s">
        <v>1934</v>
      </c>
      <c r="E53195" t="s">
        <v>3725</v>
      </c>
      <c r="F53195" t="s">
        <v>190</v>
      </c>
      <c r="G53195" s="185">
        <v>327374.21999999997</v>
      </c>
      <c r="H53195" s="116">
        <v>1</v>
      </c>
      <c r="I53195">
        <v>2</v>
      </c>
      <c r="J53195" t="s">
        <v>1890</v>
      </c>
      <c r="K53195" t="s">
        <v>1957</v>
      </c>
      <c r="L53195" t="s">
        <v>2190</v>
      </c>
    </row>
    <row r="53196" spans="1:12">
      <c r="A53196" t="s">
        <v>37720</v>
      </c>
      <c r="B53196" t="str">
        <f t="shared" si="1662"/>
        <v>YUBARTA S.A.S._Chaqueta en jean para dama</v>
      </c>
      <c r="C53196" t="str">
        <f t="shared" si="1663"/>
        <v>YUBARTA S.A.S._S2-036</v>
      </c>
      <c r="D53196" s="27" t="s">
        <v>1935</v>
      </c>
      <c r="E53196" t="s">
        <v>3725</v>
      </c>
      <c r="F53196" t="s">
        <v>190</v>
      </c>
      <c r="G53196" s="185">
        <v>290999.3</v>
      </c>
      <c r="H53196" s="116">
        <v>1</v>
      </c>
      <c r="I53196">
        <v>2</v>
      </c>
      <c r="J53196" t="s">
        <v>1890</v>
      </c>
      <c r="K53196" t="s">
        <v>1957</v>
      </c>
      <c r="L53196" t="s">
        <v>2191</v>
      </c>
    </row>
    <row r="53197" spans="1:12">
      <c r="A53197" t="s">
        <v>37721</v>
      </c>
      <c r="B53197" t="str">
        <f t="shared" si="1662"/>
        <v>YUBARTA S.A.S._Falda</v>
      </c>
      <c r="C53197" t="str">
        <f t="shared" si="1663"/>
        <v>YUBARTA S.A.S._S2-037</v>
      </c>
      <c r="D53197" s="27" t="s">
        <v>1936</v>
      </c>
      <c r="E53197" t="s">
        <v>3725</v>
      </c>
      <c r="F53197" t="s">
        <v>190</v>
      </c>
      <c r="G53197" s="185">
        <v>169749.59</v>
      </c>
      <c r="H53197" s="116">
        <v>1</v>
      </c>
      <c r="I53197">
        <v>2</v>
      </c>
      <c r="J53197" t="s">
        <v>1890</v>
      </c>
      <c r="K53197" t="s">
        <v>1957</v>
      </c>
      <c r="L53197" t="s">
        <v>2192</v>
      </c>
    </row>
    <row r="53198" spans="1:12">
      <c r="A53198" t="s">
        <v>37722</v>
      </c>
      <c r="B53198" t="str">
        <f t="shared" si="1662"/>
        <v>YUBARTA S.A.S._Gabán o abrigo para dama</v>
      </c>
      <c r="C53198" t="str">
        <f t="shared" si="1663"/>
        <v>YUBARTA S.A.S._S2-038</v>
      </c>
      <c r="D53198" s="27" t="s">
        <v>1937</v>
      </c>
      <c r="E53198" t="s">
        <v>3725</v>
      </c>
      <c r="F53198" t="s">
        <v>190</v>
      </c>
      <c r="G53198" s="185">
        <v>290999.3</v>
      </c>
      <c r="H53198" s="116">
        <v>1</v>
      </c>
      <c r="I53198">
        <v>2</v>
      </c>
      <c r="J53198" t="s">
        <v>1890</v>
      </c>
      <c r="K53198" t="s">
        <v>1957</v>
      </c>
      <c r="L53198" t="s">
        <v>2193</v>
      </c>
    </row>
    <row r="53199" spans="1:12">
      <c r="A53199" t="s">
        <v>37723</v>
      </c>
      <c r="B53199" t="str">
        <f t="shared" si="1662"/>
        <v>YUBARTA S.A.S._Pantalón formal para dama</v>
      </c>
      <c r="C53199" t="str">
        <f t="shared" si="1663"/>
        <v>YUBARTA S.A.S._S2-039</v>
      </c>
      <c r="D53199" s="27" t="s">
        <v>1938</v>
      </c>
      <c r="E53199" t="s">
        <v>3725</v>
      </c>
      <c r="F53199" t="s">
        <v>190</v>
      </c>
      <c r="G53199" s="185">
        <v>169749.59</v>
      </c>
      <c r="H53199" s="116">
        <v>1</v>
      </c>
      <c r="I53199">
        <v>2</v>
      </c>
      <c r="J53199" t="s">
        <v>1890</v>
      </c>
      <c r="K53199" t="s">
        <v>1957</v>
      </c>
      <c r="L53199" t="s">
        <v>2194</v>
      </c>
    </row>
    <row r="53200" spans="1:12">
      <c r="A53200" t="s">
        <v>37724</v>
      </c>
      <c r="B53200" t="str">
        <f t="shared" si="1662"/>
        <v xml:space="preserve">YUBARTA S.A.S._Pantalón drill formal  </v>
      </c>
      <c r="C53200" t="str">
        <f t="shared" si="1663"/>
        <v>YUBARTA S.A.S._S2-040</v>
      </c>
      <c r="D53200" s="27" t="s">
        <v>1939</v>
      </c>
      <c r="E53200" t="s">
        <v>3725</v>
      </c>
      <c r="F53200" t="s">
        <v>190</v>
      </c>
      <c r="G53200" s="185">
        <v>181874.57</v>
      </c>
      <c r="H53200" s="116">
        <v>1</v>
      </c>
      <c r="I53200">
        <v>2</v>
      </c>
      <c r="J53200" t="s">
        <v>1890</v>
      </c>
      <c r="K53200" t="s">
        <v>1957</v>
      </c>
      <c r="L53200" t="s">
        <v>2195</v>
      </c>
    </row>
    <row r="53201" spans="1:12">
      <c r="A53201" t="s">
        <v>37725</v>
      </c>
      <c r="B53201" t="str">
        <f t="shared" si="1662"/>
        <v>YUBARTA S.A.S._Jean clásico para dama</v>
      </c>
      <c r="C53201" t="str">
        <f t="shared" si="1663"/>
        <v>YUBARTA S.A.S._S2-041</v>
      </c>
      <c r="D53201" s="27" t="s">
        <v>1940</v>
      </c>
      <c r="E53201" t="s">
        <v>3725</v>
      </c>
      <c r="F53201" t="s">
        <v>190</v>
      </c>
      <c r="G53201" s="185">
        <v>181874.57</v>
      </c>
      <c r="H53201" s="116">
        <v>1</v>
      </c>
      <c r="I53201">
        <v>2</v>
      </c>
      <c r="J53201" t="s">
        <v>1890</v>
      </c>
      <c r="K53201" t="s">
        <v>1957</v>
      </c>
      <c r="L53201" t="s">
        <v>2196</v>
      </c>
    </row>
    <row r="53202" spans="1:12">
      <c r="A53202" t="s">
        <v>37726</v>
      </c>
      <c r="B53202" t="str">
        <f t="shared" si="1662"/>
        <v>YUBARTA S.A.S._Jean informal para dama</v>
      </c>
      <c r="C53202" t="str">
        <f t="shared" si="1663"/>
        <v>YUBARTA S.A.S._S2-042</v>
      </c>
      <c r="D53202" s="27" t="s">
        <v>1941</v>
      </c>
      <c r="E53202" t="s">
        <v>3725</v>
      </c>
      <c r="F53202" t="s">
        <v>190</v>
      </c>
      <c r="G53202" s="185">
        <v>242499.42</v>
      </c>
      <c r="H53202" s="116">
        <v>1</v>
      </c>
      <c r="I53202">
        <v>2</v>
      </c>
      <c r="J53202" t="s">
        <v>1890</v>
      </c>
      <c r="K53202" t="s">
        <v>1957</v>
      </c>
      <c r="L53202" t="s">
        <v>2197</v>
      </c>
    </row>
    <row r="53203" spans="1:12">
      <c r="A53203" t="s">
        <v>37727</v>
      </c>
      <c r="B53203" t="str">
        <f t="shared" si="1662"/>
        <v>YUBARTA S.A.S._Camisa tipo polo para dama</v>
      </c>
      <c r="C53203" t="str">
        <f t="shared" si="1663"/>
        <v>YUBARTA S.A.S._S2-043</v>
      </c>
      <c r="D53203" s="27" t="s">
        <v>1942</v>
      </c>
      <c r="E53203" t="s">
        <v>3725</v>
      </c>
      <c r="F53203" t="s">
        <v>190</v>
      </c>
      <c r="G53203" s="185">
        <v>96999.77</v>
      </c>
      <c r="H53203" s="116">
        <v>1</v>
      </c>
      <c r="I53203">
        <v>2</v>
      </c>
      <c r="J53203" t="s">
        <v>1890</v>
      </c>
      <c r="K53203" t="s">
        <v>1957</v>
      </c>
      <c r="L53203" t="s">
        <v>2198</v>
      </c>
    </row>
    <row r="53204" spans="1:12">
      <c r="A53204" t="s">
        <v>37728</v>
      </c>
      <c r="B53204" t="str">
        <f t="shared" si="1662"/>
        <v xml:space="preserve">YUBARTA S.A.S._Camiseta tipo T-shirt básica   </v>
      </c>
      <c r="C53204" t="str">
        <f t="shared" si="1663"/>
        <v>YUBARTA S.A.S._S2-044</v>
      </c>
      <c r="D53204" s="27" t="s">
        <v>1943</v>
      </c>
      <c r="E53204" t="s">
        <v>3725</v>
      </c>
      <c r="F53204" t="s">
        <v>190</v>
      </c>
      <c r="G53204" s="185">
        <v>48499.88</v>
      </c>
      <c r="H53204" s="116">
        <v>1</v>
      </c>
      <c r="I53204">
        <v>2</v>
      </c>
      <c r="J53204" t="s">
        <v>1890</v>
      </c>
      <c r="K53204" t="s">
        <v>1957</v>
      </c>
      <c r="L53204" t="s">
        <v>2199</v>
      </c>
    </row>
    <row r="53205" spans="1:12">
      <c r="A53205" t="s">
        <v>37729</v>
      </c>
      <c r="B53205" t="str">
        <f t="shared" si="1662"/>
        <v>YUBARTA S.A.S._Buzo manga larga para dama cuello redondo</v>
      </c>
      <c r="C53205" t="str">
        <f t="shared" si="1663"/>
        <v>YUBARTA S.A.S._S2-045</v>
      </c>
      <c r="D53205" s="27" t="s">
        <v>1944</v>
      </c>
      <c r="E53205" t="s">
        <v>3725</v>
      </c>
      <c r="F53205" t="s">
        <v>190</v>
      </c>
      <c r="G53205" s="185">
        <v>72749.83</v>
      </c>
      <c r="H53205" s="116">
        <v>1</v>
      </c>
      <c r="I53205">
        <v>2</v>
      </c>
      <c r="J53205" t="s">
        <v>1890</v>
      </c>
      <c r="K53205" t="s">
        <v>1957</v>
      </c>
      <c r="L53205" t="s">
        <v>2200</v>
      </c>
    </row>
    <row r="53206" spans="1:12">
      <c r="A53206" t="s">
        <v>37730</v>
      </c>
      <c r="B53206" t="str">
        <f t="shared" si="1662"/>
        <v>YUBARTA S.A.S._Buzo manga larga para dama cuello V</v>
      </c>
      <c r="C53206" t="str">
        <f t="shared" si="1663"/>
        <v>YUBARTA S.A.S._S2-046</v>
      </c>
      <c r="D53206" s="27" t="s">
        <v>1945</v>
      </c>
      <c r="E53206" t="s">
        <v>3725</v>
      </c>
      <c r="F53206" t="s">
        <v>190</v>
      </c>
      <c r="G53206" s="185">
        <v>72749.83</v>
      </c>
      <c r="H53206" s="116">
        <v>1</v>
      </c>
      <c r="I53206">
        <v>2</v>
      </c>
      <c r="J53206" t="s">
        <v>1890</v>
      </c>
      <c r="K53206" t="s">
        <v>1957</v>
      </c>
      <c r="L53206" t="s">
        <v>2201</v>
      </c>
    </row>
    <row r="53207" spans="1:12">
      <c r="A53207" t="s">
        <v>37731</v>
      </c>
      <c r="B53207" t="str">
        <f t="shared" si="1662"/>
        <v>YUBARTA S.A.S._Pashmina</v>
      </c>
      <c r="C53207" t="str">
        <f t="shared" si="1663"/>
        <v>YUBARTA S.A.S._S2-047</v>
      </c>
      <c r="D53207" s="27" t="s">
        <v>1946</v>
      </c>
      <c r="E53207" t="s">
        <v>3725</v>
      </c>
      <c r="F53207" t="s">
        <v>190</v>
      </c>
      <c r="G53207" s="185">
        <v>109124.74</v>
      </c>
      <c r="H53207" s="116">
        <v>1</v>
      </c>
      <c r="I53207">
        <v>2</v>
      </c>
      <c r="J53207" t="s">
        <v>1890</v>
      </c>
      <c r="K53207" t="s">
        <v>1957</v>
      </c>
      <c r="L53207" t="s">
        <v>2202</v>
      </c>
    </row>
    <row r="53208" spans="1:12">
      <c r="A53208" t="s">
        <v>37732</v>
      </c>
      <c r="B53208" t="str">
        <f t="shared" si="1662"/>
        <v xml:space="preserve">YUBARTA S.A.S._Vestido </v>
      </c>
      <c r="C53208" t="str">
        <f t="shared" si="1663"/>
        <v>YUBARTA S.A.S._S2-048</v>
      </c>
      <c r="D53208" s="27" t="s">
        <v>1947</v>
      </c>
      <c r="E53208" t="s">
        <v>3725</v>
      </c>
      <c r="F53208" t="s">
        <v>190</v>
      </c>
      <c r="G53208" s="185">
        <v>315249.25</v>
      </c>
      <c r="H53208" s="116">
        <v>1</v>
      </c>
      <c r="I53208">
        <v>2</v>
      </c>
      <c r="J53208" t="s">
        <v>1890</v>
      </c>
      <c r="K53208" t="s">
        <v>1957</v>
      </c>
      <c r="L53208" t="s">
        <v>2203</v>
      </c>
    </row>
    <row r="53209" spans="1:12">
      <c r="A53209" t="s">
        <v>37733</v>
      </c>
      <c r="B53209" t="str">
        <f t="shared" si="1662"/>
        <v>YUBARTA S.A.S._Porcentaje máximo de aumento para tallas no comerciales</v>
      </c>
      <c r="C53209" t="str">
        <f t="shared" si="1663"/>
        <v>YUBARTA S.A.S._S2-049</v>
      </c>
      <c r="D53209" s="27" t="s">
        <v>1948</v>
      </c>
      <c r="E53209" t="s">
        <v>3725</v>
      </c>
      <c r="F53209" t="s">
        <v>3456</v>
      </c>
      <c r="G53209" s="185">
        <v>0.8</v>
      </c>
      <c r="H53209" s="116">
        <v>1</v>
      </c>
      <c r="I53209">
        <v>2</v>
      </c>
      <c r="J53209" t="s">
        <v>1890</v>
      </c>
      <c r="K53209" t="s">
        <v>1957</v>
      </c>
      <c r="L53209" t="s">
        <v>3458</v>
      </c>
    </row>
    <row r="53210" spans="1:12">
      <c r="A53210" t="s">
        <v>37734</v>
      </c>
      <c r="B53210" t="str">
        <f t="shared" si="1662"/>
        <v>YUBARTA S.A.S._Servicio de distribución - Zona Eje Cafetero (Caldas-Quindío-Risaralda). Máximo 26,9%</v>
      </c>
      <c r="C53210" t="str">
        <f t="shared" si="1663"/>
        <v>YUBARTA S.A.S._S2-050</v>
      </c>
      <c r="D53210" s="27" t="s">
        <v>1949</v>
      </c>
      <c r="E53210" t="s">
        <v>3725</v>
      </c>
      <c r="F53210" t="s">
        <v>3457</v>
      </c>
      <c r="G53210" s="185">
        <v>7.0000000000000007E-2</v>
      </c>
      <c r="H53210" s="116">
        <v>1</v>
      </c>
      <c r="I53210">
        <v>2</v>
      </c>
      <c r="J53210" t="s">
        <v>1890</v>
      </c>
      <c r="K53210" t="s">
        <v>1957</v>
      </c>
      <c r="L53210" t="s">
        <v>2155</v>
      </c>
    </row>
    <row r="53211" spans="1:12">
      <c r="A53211" t="s">
        <v>61105</v>
      </c>
      <c r="B53211" t="str">
        <f t="shared" si="1662"/>
        <v>BAZAR LA MONEDA SAS_Vestido formal de dos piezas para hombre: saco y pantalón (Opción uno)</v>
      </c>
      <c r="C53211" t="str">
        <f t="shared" si="1663"/>
        <v>BAZAR LA MONEDA SAS_S2-001</v>
      </c>
      <c r="D53211" s="27" t="s">
        <v>1900</v>
      </c>
      <c r="E53211" t="s">
        <v>2018</v>
      </c>
      <c r="F53211" t="s">
        <v>190</v>
      </c>
      <c r="G53211" s="185">
        <v>680987</v>
      </c>
      <c r="H53211" s="115">
        <v>1</v>
      </c>
      <c r="I53211">
        <v>2</v>
      </c>
      <c r="J53211" t="s">
        <v>1890</v>
      </c>
      <c r="K53211" t="s">
        <v>1765</v>
      </c>
      <c r="L53211" t="s">
        <v>2156</v>
      </c>
    </row>
    <row r="53212" spans="1:12">
      <c r="A53212" t="s">
        <v>61106</v>
      </c>
      <c r="B53212" t="str">
        <f t="shared" si="1662"/>
        <v>BAZAR LA MONEDA SAS_Vestido formal de dos piezas para hombre: saco y pantalón (Opción dos)</v>
      </c>
      <c r="C53212" t="str">
        <f t="shared" si="1663"/>
        <v>BAZAR LA MONEDA SAS_S2-002</v>
      </c>
      <c r="D53212" s="27" t="s">
        <v>1901</v>
      </c>
      <c r="E53212" t="s">
        <v>2018</v>
      </c>
      <c r="F53212" t="s">
        <v>190</v>
      </c>
      <c r="G53212" s="185">
        <v>680987</v>
      </c>
      <c r="H53212" s="115">
        <v>1</v>
      </c>
      <c r="I53212">
        <v>2</v>
      </c>
      <c r="J53212" t="s">
        <v>1890</v>
      </c>
      <c r="K53212" t="s">
        <v>1765</v>
      </c>
      <c r="L53212" t="s">
        <v>2157</v>
      </c>
    </row>
    <row r="53213" spans="1:12">
      <c r="A53213" t="s">
        <v>61107</v>
      </c>
      <c r="B53213" t="str">
        <f t="shared" si="1662"/>
        <v>BAZAR LA MONEDA SAS_Camisa formal manga larga (Tipo uno, recomendable clima cálido)</v>
      </c>
      <c r="C53213" t="str">
        <f t="shared" si="1663"/>
        <v>BAZAR LA MONEDA SAS_S2-003</v>
      </c>
      <c r="D53213" s="27" t="s">
        <v>1902</v>
      </c>
      <c r="E53213" t="s">
        <v>2018</v>
      </c>
      <c r="F53213" t="s">
        <v>190</v>
      </c>
      <c r="G53213" s="185">
        <v>231894.85</v>
      </c>
      <c r="H53213" s="115">
        <v>1</v>
      </c>
      <c r="I53213">
        <v>2</v>
      </c>
      <c r="J53213" t="s">
        <v>1890</v>
      </c>
      <c r="K53213" t="s">
        <v>1765</v>
      </c>
      <c r="L53213" t="s">
        <v>2158</v>
      </c>
    </row>
    <row r="53214" spans="1:12">
      <c r="A53214" t="s">
        <v>61108</v>
      </c>
      <c r="B53214" t="str">
        <f t="shared" si="1662"/>
        <v>BAZAR LA MONEDA SAS_Camisa formal manga corta (Tipo uno, recomendable clima cálido)</v>
      </c>
      <c r="C53214" t="str">
        <f t="shared" si="1663"/>
        <v>BAZAR LA MONEDA SAS_S2-004</v>
      </c>
      <c r="D53214" s="27" t="s">
        <v>1903</v>
      </c>
      <c r="E53214" t="s">
        <v>2018</v>
      </c>
      <c r="F53214" t="s">
        <v>190</v>
      </c>
      <c r="G53214" s="185">
        <v>215564.23</v>
      </c>
      <c r="H53214" s="115">
        <v>1</v>
      </c>
      <c r="I53214">
        <v>2</v>
      </c>
      <c r="J53214" t="s">
        <v>1890</v>
      </c>
      <c r="K53214" t="s">
        <v>1765</v>
      </c>
      <c r="L53214" t="s">
        <v>2159</v>
      </c>
    </row>
    <row r="53215" spans="1:12">
      <c r="A53215" t="s">
        <v>61109</v>
      </c>
      <c r="B53215" t="str">
        <f t="shared" si="1662"/>
        <v>BAZAR LA MONEDA SAS_Camisa formal manga larga para caballero (Tipo dos)</v>
      </c>
      <c r="C53215" t="str">
        <f t="shared" si="1663"/>
        <v>BAZAR LA MONEDA SAS_S2-005</v>
      </c>
      <c r="D53215" s="27" t="s">
        <v>1904</v>
      </c>
      <c r="E53215" t="s">
        <v>2018</v>
      </c>
      <c r="F53215" t="s">
        <v>190</v>
      </c>
      <c r="G53215" s="185">
        <v>223729.55</v>
      </c>
      <c r="H53215" s="115">
        <v>1</v>
      </c>
      <c r="I53215">
        <v>2</v>
      </c>
      <c r="J53215" t="s">
        <v>1890</v>
      </c>
      <c r="K53215" t="s">
        <v>1765</v>
      </c>
      <c r="L53215" t="s">
        <v>2160</v>
      </c>
    </row>
    <row r="53216" spans="1:12">
      <c r="A53216" t="s">
        <v>61110</v>
      </c>
      <c r="B53216" t="str">
        <f t="shared" si="1662"/>
        <v>BAZAR LA MONEDA SAS_Camisa formal manga corta para caballero (Tipo dos)</v>
      </c>
      <c r="C53216" t="str">
        <f t="shared" si="1663"/>
        <v>BAZAR LA MONEDA SAS_S2-006</v>
      </c>
      <c r="D53216" s="27" t="s">
        <v>1905</v>
      </c>
      <c r="E53216" t="s">
        <v>2018</v>
      </c>
      <c r="F53216" t="s">
        <v>190</v>
      </c>
      <c r="G53216" s="185">
        <v>207398.92</v>
      </c>
      <c r="H53216" s="115">
        <v>1</v>
      </c>
      <c r="I53216">
        <v>2</v>
      </c>
      <c r="J53216" t="s">
        <v>1890</v>
      </c>
      <c r="K53216" t="s">
        <v>1765</v>
      </c>
      <c r="L53216" t="s">
        <v>2161</v>
      </c>
    </row>
    <row r="53217" spans="1:12">
      <c r="A53217" t="s">
        <v>61111</v>
      </c>
      <c r="B53217" t="str">
        <f t="shared" si="1662"/>
        <v xml:space="preserve">BAZAR LA MONEDA SAS_Corbata </v>
      </c>
      <c r="C53217" t="str">
        <f t="shared" si="1663"/>
        <v>BAZAR LA MONEDA SAS_S2-007</v>
      </c>
      <c r="D53217" s="27" t="s">
        <v>1906</v>
      </c>
      <c r="E53217" t="s">
        <v>2018</v>
      </c>
      <c r="F53217" t="s">
        <v>190</v>
      </c>
      <c r="G53217" s="185">
        <v>117580.48</v>
      </c>
      <c r="H53217" s="115">
        <v>1</v>
      </c>
      <c r="I53217">
        <v>2</v>
      </c>
      <c r="J53217" t="s">
        <v>1890</v>
      </c>
      <c r="K53217" t="s">
        <v>1765</v>
      </c>
      <c r="L53217" t="s">
        <v>2162</v>
      </c>
    </row>
    <row r="53218" spans="1:12">
      <c r="A53218" t="s">
        <v>61112</v>
      </c>
      <c r="B53218" t="str">
        <f t="shared" si="1662"/>
        <v>BAZAR LA MONEDA SAS_Chaqueta casual o sport</v>
      </c>
      <c r="C53218" t="str">
        <f t="shared" si="1663"/>
        <v>BAZAR LA MONEDA SAS_S2-008</v>
      </c>
      <c r="D53218" s="27" t="s">
        <v>1907</v>
      </c>
      <c r="E53218" t="s">
        <v>2018</v>
      </c>
      <c r="F53218" t="s">
        <v>190</v>
      </c>
      <c r="G53218" s="185">
        <v>387035.77</v>
      </c>
      <c r="H53218" s="115">
        <v>1</v>
      </c>
      <c r="I53218">
        <v>2</v>
      </c>
      <c r="J53218" t="s">
        <v>1890</v>
      </c>
      <c r="K53218" t="s">
        <v>1765</v>
      </c>
      <c r="L53218" t="s">
        <v>2163</v>
      </c>
    </row>
    <row r="53219" spans="1:12">
      <c r="A53219" t="s">
        <v>61113</v>
      </c>
      <c r="B53219" t="str">
        <f t="shared" si="1662"/>
        <v>BAZAR LA MONEDA SAS_Chaqueta en jean para hombre</v>
      </c>
      <c r="C53219" t="str">
        <f t="shared" si="1663"/>
        <v>BAZAR LA MONEDA SAS_S2-009</v>
      </c>
      <c r="D53219" s="27" t="s">
        <v>1908</v>
      </c>
      <c r="E53219" t="s">
        <v>2018</v>
      </c>
      <c r="F53219" t="s">
        <v>190</v>
      </c>
      <c r="G53219" s="185">
        <v>272721.42</v>
      </c>
      <c r="H53219" s="115">
        <v>1</v>
      </c>
      <c r="I53219">
        <v>2</v>
      </c>
      <c r="J53219" t="s">
        <v>1890</v>
      </c>
      <c r="K53219" t="s">
        <v>1765</v>
      </c>
      <c r="L53219" t="s">
        <v>2164</v>
      </c>
    </row>
    <row r="53220" spans="1:12">
      <c r="A53220" t="s">
        <v>61114</v>
      </c>
      <c r="B53220" t="str">
        <f t="shared" si="1662"/>
        <v>BAZAR LA MONEDA SAS_Chaqueta en dril para hombre</v>
      </c>
      <c r="C53220" t="str">
        <f t="shared" si="1663"/>
        <v>BAZAR LA MONEDA SAS_S2-010</v>
      </c>
      <c r="D53220" s="27" t="s">
        <v>1909</v>
      </c>
      <c r="E53220" t="s">
        <v>2018</v>
      </c>
      <c r="F53220" t="s">
        <v>190</v>
      </c>
      <c r="G53220" s="185">
        <v>256390.79</v>
      </c>
      <c r="H53220" s="115">
        <v>1</v>
      </c>
      <c r="I53220">
        <v>2</v>
      </c>
      <c r="J53220" t="s">
        <v>1890</v>
      </c>
      <c r="K53220" t="s">
        <v>1765</v>
      </c>
      <c r="L53220" t="s">
        <v>2165</v>
      </c>
    </row>
    <row r="53221" spans="1:12">
      <c r="A53221" t="s">
        <v>61115</v>
      </c>
      <c r="B53221" t="str">
        <f t="shared" si="1662"/>
        <v>BAZAR LA MONEDA SAS_Blazer de moda para hombre</v>
      </c>
      <c r="C53221" t="str">
        <f t="shared" si="1663"/>
        <v>BAZAR LA MONEDA SAS_S2-011</v>
      </c>
      <c r="D53221" s="27" t="s">
        <v>1910</v>
      </c>
      <c r="E53221" t="s">
        <v>2018</v>
      </c>
      <c r="F53221" t="s">
        <v>190</v>
      </c>
      <c r="G53221" s="185">
        <v>501350.14</v>
      </c>
      <c r="H53221" s="115">
        <v>1</v>
      </c>
      <c r="I53221">
        <v>2</v>
      </c>
      <c r="J53221" t="s">
        <v>1890</v>
      </c>
      <c r="K53221" t="s">
        <v>1765</v>
      </c>
      <c r="L53221" t="s">
        <v>2166</v>
      </c>
    </row>
    <row r="53222" spans="1:12">
      <c r="A53222" t="s">
        <v>61116</v>
      </c>
      <c r="B53222" t="str">
        <f t="shared" si="1662"/>
        <v>BAZAR LA MONEDA SAS_Camisa sport o informal para hombre</v>
      </c>
      <c r="C53222" t="str">
        <f t="shared" si="1663"/>
        <v>BAZAR LA MONEDA SAS_S2-012</v>
      </c>
      <c r="D53222" s="27" t="s">
        <v>1911</v>
      </c>
      <c r="E53222" t="s">
        <v>2018</v>
      </c>
      <c r="F53222" t="s">
        <v>190</v>
      </c>
      <c r="G53222" s="185">
        <v>231894.85</v>
      </c>
      <c r="H53222" s="115">
        <v>1</v>
      </c>
      <c r="I53222">
        <v>2</v>
      </c>
      <c r="J53222" t="s">
        <v>1890</v>
      </c>
      <c r="K53222" t="s">
        <v>1765</v>
      </c>
      <c r="L53222" t="s">
        <v>2167</v>
      </c>
    </row>
    <row r="53223" spans="1:12">
      <c r="A53223" t="s">
        <v>61117</v>
      </c>
      <c r="B53223" t="str">
        <f t="shared" si="1662"/>
        <v>BAZAR LA MONEDA SAS_Camiseta tipo t-shirt blanca para caballero</v>
      </c>
      <c r="C53223" t="str">
        <f t="shared" si="1663"/>
        <v>BAZAR LA MONEDA SAS_S2-013</v>
      </c>
      <c r="D53223" s="27" t="s">
        <v>1912</v>
      </c>
      <c r="E53223" t="s">
        <v>2018</v>
      </c>
      <c r="F53223" t="s">
        <v>190</v>
      </c>
      <c r="G53223" s="185">
        <v>109415.18</v>
      </c>
      <c r="H53223" s="115">
        <v>1</v>
      </c>
      <c r="I53223">
        <v>2</v>
      </c>
      <c r="J53223" t="s">
        <v>1890</v>
      </c>
      <c r="K53223" t="s">
        <v>1765</v>
      </c>
      <c r="L53223" t="s">
        <v>2168</v>
      </c>
    </row>
    <row r="53224" spans="1:12">
      <c r="A53224" t="s">
        <v>61118</v>
      </c>
      <c r="B53224" t="str">
        <f t="shared" si="1662"/>
        <v>BAZAR LA MONEDA SAS_Camiseta tipo t-shirt estampada para caballero</v>
      </c>
      <c r="C53224" t="str">
        <f t="shared" si="1663"/>
        <v>BAZAR LA MONEDA SAS_S2-014</v>
      </c>
      <c r="D53224" s="27" t="s">
        <v>1913</v>
      </c>
      <c r="E53224" t="s">
        <v>2018</v>
      </c>
      <c r="F53224" t="s">
        <v>190</v>
      </c>
      <c r="G53224" s="185">
        <v>125745.8</v>
      </c>
      <c r="H53224" s="115">
        <v>1</v>
      </c>
      <c r="I53224">
        <v>2</v>
      </c>
      <c r="J53224" t="s">
        <v>1890</v>
      </c>
      <c r="K53224" t="s">
        <v>1765</v>
      </c>
      <c r="L53224" t="s">
        <v>2169</v>
      </c>
    </row>
    <row r="53225" spans="1:12">
      <c r="A53225" t="s">
        <v>61119</v>
      </c>
      <c r="B53225" t="str">
        <f t="shared" si="1662"/>
        <v>BAZAR LA MONEDA SAS_Camisa tipo polo para caballero</v>
      </c>
      <c r="C53225" t="str">
        <f t="shared" si="1663"/>
        <v>BAZAR LA MONEDA SAS_S2-015</v>
      </c>
      <c r="D53225" s="27" t="s">
        <v>1914</v>
      </c>
      <c r="E53225" t="s">
        <v>2018</v>
      </c>
      <c r="F53225" t="s">
        <v>190</v>
      </c>
      <c r="G53225" s="185">
        <v>150241.73000000001</v>
      </c>
      <c r="H53225" s="115">
        <v>1</v>
      </c>
      <c r="I53225">
        <v>2</v>
      </c>
      <c r="J53225" t="s">
        <v>1890</v>
      </c>
      <c r="K53225" t="s">
        <v>1765</v>
      </c>
      <c r="L53225" t="s">
        <v>2170</v>
      </c>
    </row>
    <row r="53226" spans="1:12">
      <c r="A53226" t="s">
        <v>61120</v>
      </c>
      <c r="B53226" t="str">
        <f t="shared" si="1662"/>
        <v>BAZAR LA MONEDA SAS_Buzo manga larga para caballero cuello redondo</v>
      </c>
      <c r="C53226" t="str">
        <f t="shared" si="1663"/>
        <v>BAZAR LA MONEDA SAS_S2-016</v>
      </c>
      <c r="D53226" s="27" t="s">
        <v>1915</v>
      </c>
      <c r="E53226" t="s">
        <v>2018</v>
      </c>
      <c r="F53226" t="s">
        <v>190</v>
      </c>
      <c r="G53226" s="185">
        <v>223729.55</v>
      </c>
      <c r="H53226" s="115">
        <v>1</v>
      </c>
      <c r="I53226">
        <v>2</v>
      </c>
      <c r="J53226" t="s">
        <v>1890</v>
      </c>
      <c r="K53226" t="s">
        <v>1765</v>
      </c>
      <c r="L53226" t="s">
        <v>2171</v>
      </c>
    </row>
    <row r="53227" spans="1:12">
      <c r="A53227" t="s">
        <v>61121</v>
      </c>
      <c r="B53227" t="str">
        <f t="shared" si="1662"/>
        <v>BAZAR LA MONEDA SAS_Buzo manga larga para caballero cuello V</v>
      </c>
      <c r="C53227" t="str">
        <f t="shared" si="1663"/>
        <v>BAZAR LA MONEDA SAS_S2-017</v>
      </c>
      <c r="D53227" s="27" t="s">
        <v>1916</v>
      </c>
      <c r="E53227" t="s">
        <v>2018</v>
      </c>
      <c r="F53227" t="s">
        <v>190</v>
      </c>
      <c r="G53227" s="185">
        <v>223729.55</v>
      </c>
      <c r="H53227" s="115">
        <v>1</v>
      </c>
      <c r="I53227">
        <v>2</v>
      </c>
      <c r="J53227" t="s">
        <v>1890</v>
      </c>
      <c r="K53227" t="s">
        <v>1765</v>
      </c>
      <c r="L53227" t="s">
        <v>2172</v>
      </c>
    </row>
    <row r="53228" spans="1:12">
      <c r="A53228" t="s">
        <v>61122</v>
      </c>
      <c r="B53228" t="str">
        <f t="shared" si="1662"/>
        <v>BAZAR LA MONEDA SAS_Pantalón de dril formal para caballero</v>
      </c>
      <c r="C53228" t="str">
        <f t="shared" si="1663"/>
        <v>BAZAR LA MONEDA SAS_S2-018</v>
      </c>
      <c r="D53228" s="27" t="s">
        <v>1917</v>
      </c>
      <c r="E53228" t="s">
        <v>2018</v>
      </c>
      <c r="F53228" t="s">
        <v>190</v>
      </c>
      <c r="G53228" s="185">
        <v>256390.79</v>
      </c>
      <c r="H53228" s="115">
        <v>1</v>
      </c>
      <c r="I53228">
        <v>2</v>
      </c>
      <c r="J53228" t="s">
        <v>1890</v>
      </c>
      <c r="K53228" t="s">
        <v>1765</v>
      </c>
      <c r="L53228" t="s">
        <v>2173</v>
      </c>
    </row>
    <row r="53229" spans="1:12">
      <c r="A53229" t="s">
        <v>61123</v>
      </c>
      <c r="B53229" t="str">
        <f t="shared" si="1662"/>
        <v>BAZAR LA MONEDA SAS_Jean clásico para caballero</v>
      </c>
      <c r="C53229" t="str">
        <f t="shared" si="1663"/>
        <v>BAZAR LA MONEDA SAS_S2-019</v>
      </c>
      <c r="D53229" s="27" t="s">
        <v>1918</v>
      </c>
      <c r="E53229" t="s">
        <v>2018</v>
      </c>
      <c r="F53229" t="s">
        <v>190</v>
      </c>
      <c r="G53229" s="185">
        <v>215564.23</v>
      </c>
      <c r="H53229" s="115">
        <v>1</v>
      </c>
      <c r="I53229">
        <v>2</v>
      </c>
      <c r="J53229" t="s">
        <v>1890</v>
      </c>
      <c r="K53229" t="s">
        <v>1765</v>
      </c>
      <c r="L53229" t="s">
        <v>2174</v>
      </c>
    </row>
    <row r="53230" spans="1:12">
      <c r="A53230" t="s">
        <v>61124</v>
      </c>
      <c r="B53230" t="str">
        <f t="shared" si="1662"/>
        <v>BAZAR LA MONEDA SAS_Jean informal para caballero</v>
      </c>
      <c r="C53230" t="str">
        <f t="shared" si="1663"/>
        <v>BAZAR LA MONEDA SAS_S2-020</v>
      </c>
      <c r="D53230" s="27" t="s">
        <v>1919</v>
      </c>
      <c r="E53230" t="s">
        <v>2018</v>
      </c>
      <c r="F53230" t="s">
        <v>190</v>
      </c>
      <c r="G53230" s="185">
        <v>223729.55</v>
      </c>
      <c r="H53230" s="115">
        <v>1</v>
      </c>
      <c r="I53230">
        <v>2</v>
      </c>
      <c r="J53230" t="s">
        <v>1890</v>
      </c>
      <c r="K53230" t="s">
        <v>1765</v>
      </c>
      <c r="L53230" t="s">
        <v>2175</v>
      </c>
    </row>
    <row r="53231" spans="1:12">
      <c r="A53231" t="s">
        <v>61125</v>
      </c>
      <c r="B53231" t="str">
        <f t="shared" si="1662"/>
        <v>BAZAR LA MONEDA SAS_Calcetín para calzado de calle para caballero</v>
      </c>
      <c r="C53231" t="str">
        <f t="shared" si="1663"/>
        <v>BAZAR LA MONEDA SAS_S2-021</v>
      </c>
      <c r="D53231" s="27" t="s">
        <v>1920</v>
      </c>
      <c r="E53231" t="s">
        <v>2018</v>
      </c>
      <c r="F53231" t="s">
        <v>190</v>
      </c>
      <c r="G53231" s="185">
        <v>73487.8</v>
      </c>
      <c r="H53231" s="115">
        <v>1</v>
      </c>
      <c r="I53231">
        <v>2</v>
      </c>
      <c r="J53231" t="s">
        <v>1890</v>
      </c>
      <c r="K53231" t="s">
        <v>1765</v>
      </c>
      <c r="L53231" t="s">
        <v>2176</v>
      </c>
    </row>
    <row r="53232" spans="1:12">
      <c r="A53232" t="s">
        <v>61126</v>
      </c>
      <c r="B53232" t="str">
        <f t="shared" si="1662"/>
        <v>BAZAR LA MONEDA SAS_Calcetín para calzado deportivo para caballero</v>
      </c>
      <c r="C53232" t="str">
        <f t="shared" si="1663"/>
        <v>BAZAR LA MONEDA SAS_S2-022</v>
      </c>
      <c r="D53232" s="27" t="s">
        <v>1921</v>
      </c>
      <c r="E53232" t="s">
        <v>2018</v>
      </c>
      <c r="F53232" t="s">
        <v>190</v>
      </c>
      <c r="G53232" s="185">
        <v>73487.8</v>
      </c>
      <c r="H53232" s="115">
        <v>1</v>
      </c>
      <c r="I53232">
        <v>2</v>
      </c>
      <c r="J53232" t="s">
        <v>1890</v>
      </c>
      <c r="K53232" t="s">
        <v>1765</v>
      </c>
      <c r="L53232" t="s">
        <v>2177</v>
      </c>
    </row>
    <row r="53233" spans="1:12">
      <c r="A53233" t="s">
        <v>61127</v>
      </c>
      <c r="B53233" t="str">
        <f t="shared" si="1662"/>
        <v>BAZAR LA MONEDA SAS_Pantaloncillo tipo bóxer</v>
      </c>
      <c r="C53233" t="str">
        <f t="shared" si="1663"/>
        <v>BAZAR LA MONEDA SAS_S2-023</v>
      </c>
      <c r="D53233" s="27" t="s">
        <v>1922</v>
      </c>
      <c r="E53233" t="s">
        <v>2018</v>
      </c>
      <c r="F53233" t="s">
        <v>190</v>
      </c>
      <c r="G53233" s="185">
        <v>107782.12</v>
      </c>
      <c r="H53233" s="115">
        <v>1</v>
      </c>
      <c r="I53233">
        <v>2</v>
      </c>
      <c r="J53233" t="s">
        <v>1890</v>
      </c>
      <c r="K53233" t="s">
        <v>1765</v>
      </c>
      <c r="L53233" t="s">
        <v>2178</v>
      </c>
    </row>
    <row r="53234" spans="1:12">
      <c r="A53234" t="s">
        <v>61128</v>
      </c>
      <c r="B53234" t="str">
        <f t="shared" si="1662"/>
        <v>BAZAR LA MONEDA SAS_Gorra tipo cachucha</v>
      </c>
      <c r="C53234" t="str">
        <f t="shared" si="1663"/>
        <v>BAZAR LA MONEDA SAS_S2-024</v>
      </c>
      <c r="D53234" s="27" t="s">
        <v>1923</v>
      </c>
      <c r="E53234" t="s">
        <v>2018</v>
      </c>
      <c r="F53234" t="s">
        <v>190</v>
      </c>
      <c r="G53234" s="185">
        <v>96350.68</v>
      </c>
      <c r="H53234" s="115">
        <v>1</v>
      </c>
      <c r="I53234">
        <v>2</v>
      </c>
      <c r="J53234" t="s">
        <v>1890</v>
      </c>
      <c r="K53234" t="s">
        <v>1765</v>
      </c>
      <c r="L53234" t="s">
        <v>2179</v>
      </c>
    </row>
    <row r="53235" spans="1:12">
      <c r="A53235" t="s">
        <v>61129</v>
      </c>
      <c r="B53235" t="str">
        <f t="shared" si="1662"/>
        <v xml:space="preserve">BAZAR LA MONEDA SAS_Tula / Morral </v>
      </c>
      <c r="C53235" t="str">
        <f t="shared" si="1663"/>
        <v>BAZAR LA MONEDA SAS_S2-025</v>
      </c>
      <c r="D53235" s="27" t="s">
        <v>1924</v>
      </c>
      <c r="E53235" t="s">
        <v>2018</v>
      </c>
      <c r="F53235" t="s">
        <v>190</v>
      </c>
      <c r="G53235" s="185">
        <v>313547.96999999997</v>
      </c>
      <c r="H53235" s="115">
        <v>1</v>
      </c>
      <c r="I53235">
        <v>2</v>
      </c>
      <c r="J53235" t="s">
        <v>1890</v>
      </c>
      <c r="K53235" t="s">
        <v>1765</v>
      </c>
      <c r="L53235" t="s">
        <v>2180</v>
      </c>
    </row>
    <row r="53236" spans="1:12">
      <c r="A53236" t="s">
        <v>61130</v>
      </c>
      <c r="B53236" t="str">
        <f t="shared" si="1662"/>
        <v>BAZAR LA MONEDA SAS_Pantalón formal para caballero</v>
      </c>
      <c r="C53236" t="str">
        <f t="shared" si="1663"/>
        <v>BAZAR LA MONEDA SAS_S2-026</v>
      </c>
      <c r="D53236" s="27" t="s">
        <v>1925</v>
      </c>
      <c r="E53236" t="s">
        <v>2018</v>
      </c>
      <c r="F53236" t="s">
        <v>190</v>
      </c>
      <c r="G53236" s="185">
        <v>264556.09999999998</v>
      </c>
      <c r="H53236" s="115">
        <v>1</v>
      </c>
      <c r="I53236">
        <v>2</v>
      </c>
      <c r="J53236" t="s">
        <v>1890</v>
      </c>
      <c r="K53236" t="s">
        <v>1765</v>
      </c>
      <c r="L53236" t="s">
        <v>2181</v>
      </c>
    </row>
    <row r="53237" spans="1:12">
      <c r="A53237" t="s">
        <v>61131</v>
      </c>
      <c r="B53237" t="str">
        <f t="shared" si="1662"/>
        <v>BAZAR LA MONEDA SAS_Sastre formal de dos piezas para dama: chaqueta y falda o pantalón (Opción Uno)</v>
      </c>
      <c r="C53237" t="str">
        <f t="shared" si="1663"/>
        <v>BAZAR LA MONEDA SAS_S2-027</v>
      </c>
      <c r="D53237" s="27" t="s">
        <v>1926</v>
      </c>
      <c r="E53237" t="s">
        <v>2018</v>
      </c>
      <c r="F53237" t="s">
        <v>190</v>
      </c>
      <c r="G53237" s="185">
        <v>697317.63</v>
      </c>
      <c r="H53237" s="115">
        <v>1</v>
      </c>
      <c r="I53237">
        <v>2</v>
      </c>
      <c r="J53237" t="s">
        <v>1890</v>
      </c>
      <c r="K53237" t="s">
        <v>1765</v>
      </c>
      <c r="L53237" t="s">
        <v>2182</v>
      </c>
    </row>
    <row r="53238" spans="1:12">
      <c r="A53238" t="s">
        <v>61132</v>
      </c>
      <c r="B53238" t="str">
        <f t="shared" si="1662"/>
        <v>BAZAR LA MONEDA SAS_Sastre formal de dos piezas para dama: chaqueta y falda o pantalón (Opción Dos)</v>
      </c>
      <c r="C53238" t="str">
        <f t="shared" si="1663"/>
        <v>BAZAR LA MONEDA SAS_S2-028</v>
      </c>
      <c r="D53238" s="27" t="s">
        <v>1927</v>
      </c>
      <c r="E53238" t="s">
        <v>2018</v>
      </c>
      <c r="F53238" t="s">
        <v>190</v>
      </c>
      <c r="G53238" s="185">
        <v>697317.63</v>
      </c>
      <c r="H53238" s="115">
        <v>1</v>
      </c>
      <c r="I53238">
        <v>2</v>
      </c>
      <c r="J53238" t="s">
        <v>1890</v>
      </c>
      <c r="K53238" t="s">
        <v>1765</v>
      </c>
      <c r="L53238" t="s">
        <v>2183</v>
      </c>
    </row>
    <row r="53239" spans="1:12">
      <c r="A53239" t="s">
        <v>61133</v>
      </c>
      <c r="B53239" t="str">
        <f t="shared" si="1662"/>
        <v>BAZAR LA MONEDA SAS_Sastre formal de tres piezas para dama: chaqueta, chaleco y falda o pantalón</v>
      </c>
      <c r="C53239" t="str">
        <f t="shared" si="1663"/>
        <v>BAZAR LA MONEDA SAS_S2-029</v>
      </c>
      <c r="D53239" s="27" t="s">
        <v>1928</v>
      </c>
      <c r="E53239" t="s">
        <v>2018</v>
      </c>
      <c r="F53239" t="s">
        <v>190</v>
      </c>
      <c r="G53239" s="185">
        <v>778970.75</v>
      </c>
      <c r="H53239" s="115">
        <v>1</v>
      </c>
      <c r="I53239">
        <v>2</v>
      </c>
      <c r="J53239" t="s">
        <v>1890</v>
      </c>
      <c r="K53239" t="s">
        <v>1765</v>
      </c>
      <c r="L53239" t="s">
        <v>2184</v>
      </c>
    </row>
    <row r="53240" spans="1:12">
      <c r="A53240" t="s">
        <v>61134</v>
      </c>
      <c r="B53240" t="str">
        <f t="shared" si="1662"/>
        <v xml:space="preserve">BAZAR LA MONEDA SAS_Blazer para dama </v>
      </c>
      <c r="C53240" t="str">
        <f t="shared" si="1663"/>
        <v>BAZAR LA MONEDA SAS_S2-030</v>
      </c>
      <c r="D53240" s="27" t="s">
        <v>1929</v>
      </c>
      <c r="E53240" t="s">
        <v>2018</v>
      </c>
      <c r="F53240" t="s">
        <v>190</v>
      </c>
      <c r="G53240" s="185">
        <v>517680.76</v>
      </c>
      <c r="H53240" s="115">
        <v>1</v>
      </c>
      <c r="I53240">
        <v>2</v>
      </c>
      <c r="J53240" t="s">
        <v>1890</v>
      </c>
      <c r="K53240" t="s">
        <v>1765</v>
      </c>
      <c r="L53240" t="s">
        <v>2185</v>
      </c>
    </row>
    <row r="53241" spans="1:12">
      <c r="A53241" t="s">
        <v>61135</v>
      </c>
      <c r="B53241" t="str">
        <f t="shared" si="1662"/>
        <v>BAZAR LA MONEDA SAS_Blusa formal manga larga para dama</v>
      </c>
      <c r="C53241" t="str">
        <f t="shared" si="1663"/>
        <v>BAZAR LA MONEDA SAS_S2-031</v>
      </c>
      <c r="D53241" s="27" t="s">
        <v>1930</v>
      </c>
      <c r="E53241" t="s">
        <v>2018</v>
      </c>
      <c r="F53241" t="s">
        <v>190</v>
      </c>
      <c r="G53241" s="185">
        <v>231894.85</v>
      </c>
      <c r="H53241" s="115">
        <v>1</v>
      </c>
      <c r="I53241">
        <v>2</v>
      </c>
      <c r="J53241" t="s">
        <v>1890</v>
      </c>
      <c r="K53241" t="s">
        <v>1765</v>
      </c>
      <c r="L53241" t="s">
        <v>2186</v>
      </c>
    </row>
    <row r="53242" spans="1:12">
      <c r="A53242" t="s">
        <v>61136</v>
      </c>
      <c r="B53242" t="str">
        <f t="shared" si="1662"/>
        <v>BAZAR LA MONEDA SAS_Blusa formal manga corta para dama</v>
      </c>
      <c r="C53242" t="str">
        <f t="shared" si="1663"/>
        <v>BAZAR LA MONEDA SAS_S2-032</v>
      </c>
      <c r="D53242" s="27" t="s">
        <v>1931</v>
      </c>
      <c r="E53242" t="s">
        <v>2018</v>
      </c>
      <c r="F53242" t="s">
        <v>190</v>
      </c>
      <c r="G53242" s="185">
        <v>215564.23</v>
      </c>
      <c r="H53242" s="115">
        <v>1</v>
      </c>
      <c r="I53242">
        <v>2</v>
      </c>
      <c r="J53242" t="s">
        <v>1890</v>
      </c>
      <c r="K53242" t="s">
        <v>1765</v>
      </c>
      <c r="L53242" t="s">
        <v>2187</v>
      </c>
    </row>
    <row r="53243" spans="1:12">
      <c r="A53243" t="s">
        <v>61137</v>
      </c>
      <c r="B53243" t="str">
        <f t="shared" si="1662"/>
        <v>BAZAR LA MONEDA SAS_Blusa sport o informal para dama</v>
      </c>
      <c r="C53243" t="str">
        <f t="shared" si="1663"/>
        <v>BAZAR LA MONEDA SAS_S2-033</v>
      </c>
      <c r="D53243" s="27" t="s">
        <v>1932</v>
      </c>
      <c r="E53243" t="s">
        <v>2018</v>
      </c>
      <c r="F53243" t="s">
        <v>190</v>
      </c>
      <c r="G53243" s="185">
        <v>215564.23</v>
      </c>
      <c r="H53243" s="115">
        <v>1</v>
      </c>
      <c r="I53243">
        <v>2</v>
      </c>
      <c r="J53243" t="s">
        <v>1890</v>
      </c>
      <c r="K53243" t="s">
        <v>1765</v>
      </c>
      <c r="L53243" t="s">
        <v>2188</v>
      </c>
    </row>
    <row r="53244" spans="1:12">
      <c r="A53244" t="s">
        <v>61138</v>
      </c>
      <c r="B53244" t="str">
        <f t="shared" si="1662"/>
        <v xml:space="preserve">BAZAR LA MONEDA SAS_Blusa para dama </v>
      </c>
      <c r="C53244" t="str">
        <f t="shared" si="1663"/>
        <v>BAZAR LA MONEDA SAS_S2-034</v>
      </c>
      <c r="D53244" s="27" t="s">
        <v>1933</v>
      </c>
      <c r="E53244" t="s">
        <v>2018</v>
      </c>
      <c r="F53244" t="s">
        <v>190</v>
      </c>
      <c r="G53244" s="185">
        <v>231894.85</v>
      </c>
      <c r="H53244" s="115">
        <v>1</v>
      </c>
      <c r="I53244">
        <v>2</v>
      </c>
      <c r="J53244" t="s">
        <v>1890</v>
      </c>
      <c r="K53244" t="s">
        <v>1765</v>
      </c>
      <c r="L53244" t="s">
        <v>2189</v>
      </c>
    </row>
    <row r="53245" spans="1:12">
      <c r="A53245" t="s">
        <v>61139</v>
      </c>
      <c r="B53245" t="str">
        <f t="shared" si="1662"/>
        <v>BAZAR LA MONEDA SAS_Chaqueta casual o sport para dama</v>
      </c>
      <c r="C53245" t="str">
        <f t="shared" si="1663"/>
        <v>BAZAR LA MONEDA SAS_S2-035</v>
      </c>
      <c r="D53245" s="27" t="s">
        <v>1934</v>
      </c>
      <c r="E53245" t="s">
        <v>2018</v>
      </c>
      <c r="F53245" t="s">
        <v>190</v>
      </c>
      <c r="G53245" s="185">
        <v>370705.15</v>
      </c>
      <c r="H53245" s="115">
        <v>1</v>
      </c>
      <c r="I53245">
        <v>2</v>
      </c>
      <c r="J53245" t="s">
        <v>1890</v>
      </c>
      <c r="K53245" t="s">
        <v>1765</v>
      </c>
      <c r="L53245" t="s">
        <v>2190</v>
      </c>
    </row>
    <row r="53246" spans="1:12">
      <c r="A53246" t="s">
        <v>61140</v>
      </c>
      <c r="B53246" t="str">
        <f t="shared" si="1662"/>
        <v>BAZAR LA MONEDA SAS_Chaqueta en jean para dama</v>
      </c>
      <c r="C53246" t="str">
        <f t="shared" si="1663"/>
        <v>BAZAR LA MONEDA SAS_S2-036</v>
      </c>
      <c r="D53246" s="27" t="s">
        <v>1935</v>
      </c>
      <c r="E53246" t="s">
        <v>2018</v>
      </c>
      <c r="F53246" t="s">
        <v>190</v>
      </c>
      <c r="G53246" s="185">
        <v>272721.42</v>
      </c>
      <c r="H53246" s="115">
        <v>1</v>
      </c>
      <c r="I53246">
        <v>2</v>
      </c>
      <c r="J53246" t="s">
        <v>1890</v>
      </c>
      <c r="K53246" t="s">
        <v>1765</v>
      </c>
      <c r="L53246" t="s">
        <v>2191</v>
      </c>
    </row>
    <row r="53247" spans="1:12">
      <c r="A53247" t="s">
        <v>61141</v>
      </c>
      <c r="B53247" t="str">
        <f t="shared" si="1662"/>
        <v>BAZAR LA MONEDA SAS_Falda</v>
      </c>
      <c r="C53247" t="str">
        <f t="shared" si="1663"/>
        <v>BAZAR LA MONEDA SAS_S2-037</v>
      </c>
      <c r="D53247" s="27" t="s">
        <v>1936</v>
      </c>
      <c r="E53247" t="s">
        <v>2018</v>
      </c>
      <c r="F53247" t="s">
        <v>190</v>
      </c>
      <c r="G53247" s="185">
        <v>191068.3</v>
      </c>
      <c r="H53247" s="115">
        <v>1</v>
      </c>
      <c r="I53247">
        <v>2</v>
      </c>
      <c r="J53247" t="s">
        <v>1890</v>
      </c>
      <c r="K53247" t="s">
        <v>1765</v>
      </c>
      <c r="L53247" t="s">
        <v>2192</v>
      </c>
    </row>
    <row r="53248" spans="1:12">
      <c r="A53248" t="s">
        <v>61142</v>
      </c>
      <c r="B53248" t="str">
        <f t="shared" si="1662"/>
        <v>BAZAR LA MONEDA SAS_Gabán o abrigo para dama</v>
      </c>
      <c r="C53248" t="str">
        <f t="shared" si="1663"/>
        <v>BAZAR LA MONEDA SAS_S2-038</v>
      </c>
      <c r="D53248" s="27" t="s">
        <v>1937</v>
      </c>
      <c r="E53248" t="s">
        <v>2018</v>
      </c>
      <c r="F53248" t="s">
        <v>190</v>
      </c>
      <c r="G53248" s="185">
        <v>583003.26</v>
      </c>
      <c r="H53248" s="115">
        <v>1</v>
      </c>
      <c r="I53248">
        <v>2</v>
      </c>
      <c r="J53248" t="s">
        <v>1890</v>
      </c>
      <c r="K53248" t="s">
        <v>1765</v>
      </c>
      <c r="L53248" t="s">
        <v>2193</v>
      </c>
    </row>
    <row r="53249" spans="1:12">
      <c r="A53249" t="s">
        <v>61143</v>
      </c>
      <c r="B53249" t="str">
        <f t="shared" si="1662"/>
        <v>BAZAR LA MONEDA SAS_Pantalón formal para dama</v>
      </c>
      <c r="C53249" t="str">
        <f t="shared" si="1663"/>
        <v>BAZAR LA MONEDA SAS_S2-039</v>
      </c>
      <c r="D53249" s="27" t="s">
        <v>1938</v>
      </c>
      <c r="E53249" t="s">
        <v>2018</v>
      </c>
      <c r="F53249" t="s">
        <v>190</v>
      </c>
      <c r="G53249" s="185">
        <v>243326.29</v>
      </c>
      <c r="H53249" s="115">
        <v>1</v>
      </c>
      <c r="I53249">
        <v>2</v>
      </c>
      <c r="J53249" t="s">
        <v>1890</v>
      </c>
      <c r="K53249" t="s">
        <v>1765</v>
      </c>
      <c r="L53249" t="s">
        <v>2194</v>
      </c>
    </row>
    <row r="53250" spans="1:12">
      <c r="A53250" t="s">
        <v>61144</v>
      </c>
      <c r="B53250" t="str">
        <f t="shared" ref="B53250:B53313" si="1664">+E53250&amp;"_"&amp;L53250</f>
        <v xml:space="preserve">BAZAR LA MONEDA SAS_Pantalón drill formal  </v>
      </c>
      <c r="C53250" t="str">
        <f t="shared" ref="C53250:C53313" si="1665">+E53250&amp;"_"&amp;D53250</f>
        <v>BAZAR LA MONEDA SAS_S2-040</v>
      </c>
      <c r="D53250" s="27" t="s">
        <v>1939</v>
      </c>
      <c r="E53250" t="s">
        <v>2018</v>
      </c>
      <c r="F53250" t="s">
        <v>190</v>
      </c>
      <c r="G53250" s="185">
        <v>240060.17</v>
      </c>
      <c r="H53250" s="115">
        <v>1</v>
      </c>
      <c r="I53250">
        <v>2</v>
      </c>
      <c r="J53250" t="s">
        <v>1890</v>
      </c>
      <c r="K53250" t="s">
        <v>1765</v>
      </c>
      <c r="L53250" t="s">
        <v>2195</v>
      </c>
    </row>
    <row r="53251" spans="1:12">
      <c r="A53251" t="s">
        <v>61145</v>
      </c>
      <c r="B53251" t="str">
        <f t="shared" si="1664"/>
        <v>BAZAR LA MONEDA SAS_Jean clásico para dama</v>
      </c>
      <c r="C53251" t="str">
        <f t="shared" si="1665"/>
        <v>BAZAR LA MONEDA SAS_S2-041</v>
      </c>
      <c r="D53251" s="27" t="s">
        <v>1940</v>
      </c>
      <c r="E53251" t="s">
        <v>2018</v>
      </c>
      <c r="F53251" t="s">
        <v>190</v>
      </c>
      <c r="G53251" s="185">
        <v>215564.23</v>
      </c>
      <c r="H53251" s="115">
        <v>1</v>
      </c>
      <c r="I53251">
        <v>2</v>
      </c>
      <c r="J53251" t="s">
        <v>1890</v>
      </c>
      <c r="K53251" t="s">
        <v>1765</v>
      </c>
      <c r="L53251" t="s">
        <v>2196</v>
      </c>
    </row>
    <row r="53252" spans="1:12">
      <c r="A53252" t="s">
        <v>61146</v>
      </c>
      <c r="B53252" t="str">
        <f t="shared" si="1664"/>
        <v>BAZAR LA MONEDA SAS_Jean informal para dama</v>
      </c>
      <c r="C53252" t="str">
        <f t="shared" si="1665"/>
        <v>BAZAR LA MONEDA SAS_S2-042</v>
      </c>
      <c r="D53252" s="27" t="s">
        <v>1941</v>
      </c>
      <c r="E53252" t="s">
        <v>2018</v>
      </c>
      <c r="F53252" t="s">
        <v>190</v>
      </c>
      <c r="G53252" s="185">
        <v>215564.23</v>
      </c>
      <c r="H53252" s="115">
        <v>1</v>
      </c>
      <c r="I53252">
        <v>2</v>
      </c>
      <c r="J53252" t="s">
        <v>1890</v>
      </c>
      <c r="K53252" t="s">
        <v>1765</v>
      </c>
      <c r="L53252" t="s">
        <v>2197</v>
      </c>
    </row>
    <row r="53253" spans="1:12">
      <c r="A53253" t="s">
        <v>61147</v>
      </c>
      <c r="B53253" t="str">
        <f t="shared" si="1664"/>
        <v>BAZAR LA MONEDA SAS_Camisa tipo polo para dama</v>
      </c>
      <c r="C53253" t="str">
        <f t="shared" si="1665"/>
        <v>BAZAR LA MONEDA SAS_S2-043</v>
      </c>
      <c r="D53253" s="27" t="s">
        <v>1942</v>
      </c>
      <c r="E53253" t="s">
        <v>2018</v>
      </c>
      <c r="F53253" t="s">
        <v>190</v>
      </c>
      <c r="G53253" s="185">
        <v>142076.43</v>
      </c>
      <c r="H53253" s="115">
        <v>1</v>
      </c>
      <c r="I53253">
        <v>2</v>
      </c>
      <c r="J53253" t="s">
        <v>1890</v>
      </c>
      <c r="K53253" t="s">
        <v>1765</v>
      </c>
      <c r="L53253" t="s">
        <v>2198</v>
      </c>
    </row>
    <row r="53254" spans="1:12">
      <c r="A53254" t="s">
        <v>61148</v>
      </c>
      <c r="B53254" t="str">
        <f t="shared" si="1664"/>
        <v xml:space="preserve">BAZAR LA MONEDA SAS_Camiseta tipo T-shirt básica   </v>
      </c>
      <c r="C53254" t="str">
        <f t="shared" si="1665"/>
        <v>BAZAR LA MONEDA SAS_S2-044</v>
      </c>
      <c r="D53254" s="27" t="s">
        <v>1943</v>
      </c>
      <c r="E53254" t="s">
        <v>2018</v>
      </c>
      <c r="F53254" t="s">
        <v>190</v>
      </c>
      <c r="G53254" s="185">
        <v>109415.18</v>
      </c>
      <c r="H53254" s="115">
        <v>1</v>
      </c>
      <c r="I53254">
        <v>2</v>
      </c>
      <c r="J53254" t="s">
        <v>1890</v>
      </c>
      <c r="K53254" t="s">
        <v>1765</v>
      </c>
      <c r="L53254" t="s">
        <v>2199</v>
      </c>
    </row>
    <row r="53255" spans="1:12">
      <c r="A53255" t="s">
        <v>61149</v>
      </c>
      <c r="B53255" t="str">
        <f t="shared" si="1664"/>
        <v>BAZAR LA MONEDA SAS_Buzo manga larga para dama cuello redondo</v>
      </c>
      <c r="C53255" t="str">
        <f t="shared" si="1665"/>
        <v>BAZAR LA MONEDA SAS_S2-045</v>
      </c>
      <c r="D53255" s="27" t="s">
        <v>1944</v>
      </c>
      <c r="E53255" t="s">
        <v>2018</v>
      </c>
      <c r="F53255" t="s">
        <v>190</v>
      </c>
      <c r="G53255" s="185">
        <v>223729.55</v>
      </c>
      <c r="H53255" s="115">
        <v>1</v>
      </c>
      <c r="I53255">
        <v>2</v>
      </c>
      <c r="J53255" t="s">
        <v>1890</v>
      </c>
      <c r="K53255" t="s">
        <v>1765</v>
      </c>
      <c r="L53255" t="s">
        <v>2200</v>
      </c>
    </row>
    <row r="53256" spans="1:12">
      <c r="A53256" t="s">
        <v>61150</v>
      </c>
      <c r="B53256" t="str">
        <f t="shared" si="1664"/>
        <v>BAZAR LA MONEDA SAS_Buzo manga larga para dama cuello V</v>
      </c>
      <c r="C53256" t="str">
        <f t="shared" si="1665"/>
        <v>BAZAR LA MONEDA SAS_S2-046</v>
      </c>
      <c r="D53256" s="27" t="s">
        <v>1945</v>
      </c>
      <c r="E53256" t="s">
        <v>2018</v>
      </c>
      <c r="F53256" t="s">
        <v>190</v>
      </c>
      <c r="G53256" s="185">
        <v>223729.55</v>
      </c>
      <c r="H53256" s="115">
        <v>1</v>
      </c>
      <c r="I53256">
        <v>2</v>
      </c>
      <c r="J53256" t="s">
        <v>1890</v>
      </c>
      <c r="K53256" t="s">
        <v>1765</v>
      </c>
      <c r="L53256" t="s">
        <v>2201</v>
      </c>
    </row>
    <row r="53257" spans="1:12">
      <c r="A53257" t="s">
        <v>61151</v>
      </c>
      <c r="B53257" t="str">
        <f t="shared" si="1664"/>
        <v>BAZAR LA MONEDA SAS_Pashmina</v>
      </c>
      <c r="C53257" t="str">
        <f t="shared" si="1665"/>
        <v>BAZAR LA MONEDA SAS_S2-047</v>
      </c>
      <c r="D53257" s="27" t="s">
        <v>1946</v>
      </c>
      <c r="E53257" t="s">
        <v>2018</v>
      </c>
      <c r="F53257" t="s">
        <v>190</v>
      </c>
      <c r="G53257" s="185">
        <v>117580.48</v>
      </c>
      <c r="H53257" s="115">
        <v>1</v>
      </c>
      <c r="I53257">
        <v>2</v>
      </c>
      <c r="J53257" t="s">
        <v>1890</v>
      </c>
      <c r="K53257" t="s">
        <v>1765</v>
      </c>
      <c r="L53257" t="s">
        <v>2202</v>
      </c>
    </row>
    <row r="53258" spans="1:12">
      <c r="A53258" t="s">
        <v>61152</v>
      </c>
      <c r="B53258" t="str">
        <f t="shared" si="1664"/>
        <v xml:space="preserve">BAZAR LA MONEDA SAS_Vestido </v>
      </c>
      <c r="C53258" t="str">
        <f t="shared" si="1665"/>
        <v>BAZAR LA MONEDA SAS_S2-048</v>
      </c>
      <c r="D53258" s="27" t="s">
        <v>1947</v>
      </c>
      <c r="E53258" t="s">
        <v>2018</v>
      </c>
      <c r="F53258" t="s">
        <v>190</v>
      </c>
      <c r="G53258" s="185">
        <v>468688.89</v>
      </c>
      <c r="H53258" s="115">
        <v>1</v>
      </c>
      <c r="I53258">
        <v>2</v>
      </c>
      <c r="J53258" t="s">
        <v>1890</v>
      </c>
      <c r="K53258" t="s">
        <v>1765</v>
      </c>
      <c r="L53258" t="s">
        <v>2203</v>
      </c>
    </row>
    <row r="53259" spans="1:12">
      <c r="A53259" t="s">
        <v>61153</v>
      </c>
      <c r="B53259" t="str">
        <f t="shared" si="1664"/>
        <v>BAZAR LA MONEDA SAS_Porcentaje máximo de aumento para tallas no comerciales</v>
      </c>
      <c r="C53259" t="str">
        <f t="shared" si="1665"/>
        <v>BAZAR LA MONEDA SAS_S2-049</v>
      </c>
      <c r="D53259" s="27" t="s">
        <v>1948</v>
      </c>
      <c r="E53259" t="s">
        <v>2018</v>
      </c>
      <c r="F53259" t="s">
        <v>3456</v>
      </c>
      <c r="G53259" s="185">
        <v>0.12</v>
      </c>
      <c r="H53259" s="115">
        <v>1</v>
      </c>
      <c r="I53259">
        <v>2</v>
      </c>
      <c r="J53259" t="s">
        <v>1890</v>
      </c>
      <c r="K53259" t="s">
        <v>1765</v>
      </c>
      <c r="L53259" t="s">
        <v>3458</v>
      </c>
    </row>
    <row r="53260" spans="1:12">
      <c r="A53260" t="s">
        <v>61154</v>
      </c>
      <c r="B53260" t="str">
        <f t="shared" si="1664"/>
        <v>BAZAR LA MONEDA SAS_Servicio de distribución - Zona Eje Cafetero (Caldas-Quindío-Risaralda). Máximo 26,9%</v>
      </c>
      <c r="C53260" t="str">
        <f t="shared" si="1665"/>
        <v>BAZAR LA MONEDA SAS_S2-050</v>
      </c>
      <c r="D53260" s="27" t="s">
        <v>1949</v>
      </c>
      <c r="E53260" t="s">
        <v>2018</v>
      </c>
      <c r="F53260" t="s">
        <v>3457</v>
      </c>
      <c r="G53260" s="185">
        <v>0.2</v>
      </c>
      <c r="H53260" s="115">
        <v>1</v>
      </c>
      <c r="I53260">
        <v>2</v>
      </c>
      <c r="J53260" t="s">
        <v>1890</v>
      </c>
      <c r="K53260" t="s">
        <v>1765</v>
      </c>
      <c r="L53260" t="s">
        <v>2155</v>
      </c>
    </row>
    <row r="53261" spans="1:12">
      <c r="A53261" t="s">
        <v>6306</v>
      </c>
      <c r="B53261" t="str">
        <f t="shared" si="1664"/>
        <v>CONSORCIO ORION PLUS_Vestido formal de dos piezas para hombre: saco y pantalón (Opción uno)</v>
      </c>
      <c r="C53261" t="str">
        <f t="shared" si="1665"/>
        <v>CONSORCIO ORION PLUS_S2-001</v>
      </c>
      <c r="D53261" s="27" t="s">
        <v>1900</v>
      </c>
      <c r="E53261" t="s">
        <v>3722</v>
      </c>
      <c r="F53261" t="s">
        <v>190</v>
      </c>
      <c r="G53261" s="185">
        <v>879013.41</v>
      </c>
      <c r="H53261" s="116">
        <v>1</v>
      </c>
      <c r="I53261">
        <v>2</v>
      </c>
      <c r="J53261" t="s">
        <v>1890</v>
      </c>
      <c r="K53261" t="s">
        <v>1765</v>
      </c>
      <c r="L53261" t="s">
        <v>2156</v>
      </c>
    </row>
    <row r="53262" spans="1:12">
      <c r="A53262" t="s">
        <v>6307</v>
      </c>
      <c r="B53262" t="str">
        <f t="shared" si="1664"/>
        <v>CONSORCIO ORION PLUS_Vestido formal de dos piezas para hombre: saco y pantalón (Opción dos)</v>
      </c>
      <c r="C53262" t="str">
        <f t="shared" si="1665"/>
        <v>CONSORCIO ORION PLUS_S2-002</v>
      </c>
      <c r="D53262" s="27" t="s">
        <v>1901</v>
      </c>
      <c r="E53262" t="s">
        <v>3722</v>
      </c>
      <c r="F53262" t="s">
        <v>190</v>
      </c>
      <c r="G53262" s="185">
        <v>900463.86</v>
      </c>
      <c r="H53262" s="116">
        <v>1</v>
      </c>
      <c r="I53262">
        <v>2</v>
      </c>
      <c r="J53262" t="s">
        <v>1890</v>
      </c>
      <c r="K53262" t="s">
        <v>1765</v>
      </c>
      <c r="L53262" t="s">
        <v>2157</v>
      </c>
    </row>
    <row r="53263" spans="1:12">
      <c r="A53263" t="s">
        <v>6308</v>
      </c>
      <c r="B53263" t="str">
        <f t="shared" si="1664"/>
        <v>CONSORCIO ORION PLUS_Camisa formal manga larga (Tipo uno, recomendable clima cálido)</v>
      </c>
      <c r="C53263" t="str">
        <f t="shared" si="1665"/>
        <v>CONSORCIO ORION PLUS_S2-003</v>
      </c>
      <c r="D53263" s="27" t="s">
        <v>1902</v>
      </c>
      <c r="E53263" t="s">
        <v>3722</v>
      </c>
      <c r="F53263" t="s">
        <v>190</v>
      </c>
      <c r="G53263" s="185">
        <v>228335.66</v>
      </c>
      <c r="H53263" s="116">
        <v>1</v>
      </c>
      <c r="I53263">
        <v>2</v>
      </c>
      <c r="J53263" t="s">
        <v>1890</v>
      </c>
      <c r="K53263" t="s">
        <v>1765</v>
      </c>
      <c r="L53263" t="s">
        <v>2158</v>
      </c>
    </row>
    <row r="53264" spans="1:12">
      <c r="A53264" t="s">
        <v>6309</v>
      </c>
      <c r="B53264" t="str">
        <f t="shared" si="1664"/>
        <v>CONSORCIO ORION PLUS_Camisa formal manga corta (Tipo uno, recomendable clima cálido)</v>
      </c>
      <c r="C53264" t="str">
        <f t="shared" si="1665"/>
        <v>CONSORCIO ORION PLUS_S2-004</v>
      </c>
      <c r="D53264" s="27" t="s">
        <v>1903</v>
      </c>
      <c r="E53264" t="s">
        <v>3722</v>
      </c>
      <c r="F53264" t="s">
        <v>190</v>
      </c>
      <c r="G53264" s="185">
        <v>201732</v>
      </c>
      <c r="H53264" s="116">
        <v>1</v>
      </c>
      <c r="I53264">
        <v>2</v>
      </c>
      <c r="J53264" t="s">
        <v>1890</v>
      </c>
      <c r="K53264" t="s">
        <v>1765</v>
      </c>
      <c r="L53264" t="s">
        <v>2159</v>
      </c>
    </row>
    <row r="53265" spans="1:12">
      <c r="A53265" t="s">
        <v>6310</v>
      </c>
      <c r="B53265" t="str">
        <f t="shared" si="1664"/>
        <v>CONSORCIO ORION PLUS_Camisa formal manga larga para caballero (Tipo dos)</v>
      </c>
      <c r="C53265" t="str">
        <f t="shared" si="1665"/>
        <v>CONSORCIO ORION PLUS_S2-005</v>
      </c>
      <c r="D53265" s="27" t="s">
        <v>1904</v>
      </c>
      <c r="E53265" t="s">
        <v>3722</v>
      </c>
      <c r="F53265" t="s">
        <v>190</v>
      </c>
      <c r="G53265" s="185">
        <v>215717.67</v>
      </c>
      <c r="H53265" s="116">
        <v>1</v>
      </c>
      <c r="I53265">
        <v>2</v>
      </c>
      <c r="J53265" t="s">
        <v>1890</v>
      </c>
      <c r="K53265" t="s">
        <v>1765</v>
      </c>
      <c r="L53265" t="s">
        <v>2160</v>
      </c>
    </row>
    <row r="53266" spans="1:12">
      <c r="A53266" t="s">
        <v>6311</v>
      </c>
      <c r="B53266" t="str">
        <f t="shared" si="1664"/>
        <v>CONSORCIO ORION PLUS_Camisa formal manga corta para caballero (Tipo dos)</v>
      </c>
      <c r="C53266" t="str">
        <f t="shared" si="1665"/>
        <v>CONSORCIO ORION PLUS_S2-006</v>
      </c>
      <c r="D53266" s="27" t="s">
        <v>1905</v>
      </c>
      <c r="E53266" t="s">
        <v>3722</v>
      </c>
      <c r="F53266" t="s">
        <v>190</v>
      </c>
      <c r="G53266" s="185">
        <v>199946.23999999999</v>
      </c>
      <c r="H53266" s="116">
        <v>1</v>
      </c>
      <c r="I53266">
        <v>2</v>
      </c>
      <c r="J53266" t="s">
        <v>1890</v>
      </c>
      <c r="K53266" t="s">
        <v>1765</v>
      </c>
      <c r="L53266" t="s">
        <v>2161</v>
      </c>
    </row>
    <row r="53267" spans="1:12">
      <c r="A53267" t="s">
        <v>6312</v>
      </c>
      <c r="B53267" t="str">
        <f t="shared" si="1664"/>
        <v xml:space="preserve">CONSORCIO ORION PLUS_Corbata </v>
      </c>
      <c r="C53267" t="str">
        <f t="shared" si="1665"/>
        <v>CONSORCIO ORION PLUS_S2-007</v>
      </c>
      <c r="D53267" s="27" t="s">
        <v>1906</v>
      </c>
      <c r="E53267" t="s">
        <v>3722</v>
      </c>
      <c r="F53267" t="s">
        <v>190</v>
      </c>
      <c r="G53267" s="185">
        <v>129810.99</v>
      </c>
      <c r="H53267" s="116">
        <v>1</v>
      </c>
      <c r="I53267">
        <v>2</v>
      </c>
      <c r="J53267" t="s">
        <v>1890</v>
      </c>
      <c r="K53267" t="s">
        <v>1765</v>
      </c>
      <c r="L53267" t="s">
        <v>2162</v>
      </c>
    </row>
    <row r="53268" spans="1:12">
      <c r="A53268" t="s">
        <v>6313</v>
      </c>
      <c r="B53268" t="str">
        <f t="shared" si="1664"/>
        <v>CONSORCIO ORION PLUS_Chaqueta casual o sport</v>
      </c>
      <c r="C53268" t="str">
        <f t="shared" si="1665"/>
        <v>CONSORCIO ORION PLUS_S2-008</v>
      </c>
      <c r="D53268" s="27" t="s">
        <v>1907</v>
      </c>
      <c r="E53268" t="s">
        <v>3722</v>
      </c>
      <c r="F53268" t="s">
        <v>190</v>
      </c>
      <c r="G53268" s="185">
        <v>500708.87</v>
      </c>
      <c r="H53268" s="116">
        <v>1</v>
      </c>
      <c r="I53268">
        <v>2</v>
      </c>
      <c r="J53268" t="s">
        <v>1890</v>
      </c>
      <c r="K53268" t="s">
        <v>1765</v>
      </c>
      <c r="L53268" t="s">
        <v>2163</v>
      </c>
    </row>
    <row r="53269" spans="1:12">
      <c r="A53269" t="s">
        <v>6314</v>
      </c>
      <c r="B53269" t="str">
        <f t="shared" si="1664"/>
        <v>CONSORCIO ORION PLUS_Chaqueta en jean para hombre</v>
      </c>
      <c r="C53269" t="str">
        <f t="shared" si="1665"/>
        <v>CONSORCIO ORION PLUS_S2-009</v>
      </c>
      <c r="D53269" s="27" t="s">
        <v>1908</v>
      </c>
      <c r="E53269" t="s">
        <v>3722</v>
      </c>
      <c r="F53269" t="s">
        <v>190</v>
      </c>
      <c r="G53269" s="185">
        <v>412102.29</v>
      </c>
      <c r="H53269" s="116">
        <v>1</v>
      </c>
      <c r="I53269">
        <v>2</v>
      </c>
      <c r="J53269" t="s">
        <v>1890</v>
      </c>
      <c r="K53269" t="s">
        <v>1765</v>
      </c>
      <c r="L53269" t="s">
        <v>2164</v>
      </c>
    </row>
    <row r="53270" spans="1:12">
      <c r="A53270" t="s">
        <v>6315</v>
      </c>
      <c r="B53270" t="str">
        <f t="shared" si="1664"/>
        <v>CONSORCIO ORION PLUS_Chaqueta en dril para hombre</v>
      </c>
      <c r="C53270" t="str">
        <f t="shared" si="1665"/>
        <v>CONSORCIO ORION PLUS_S2-010</v>
      </c>
      <c r="D53270" s="27" t="s">
        <v>1909</v>
      </c>
      <c r="E53270" t="s">
        <v>3722</v>
      </c>
      <c r="F53270" t="s">
        <v>190</v>
      </c>
      <c r="G53270" s="185">
        <v>466328.62</v>
      </c>
      <c r="H53270" s="116">
        <v>1</v>
      </c>
      <c r="I53270">
        <v>2</v>
      </c>
      <c r="J53270" t="s">
        <v>1890</v>
      </c>
      <c r="K53270" t="s">
        <v>1765</v>
      </c>
      <c r="L53270" t="s">
        <v>2165</v>
      </c>
    </row>
    <row r="53271" spans="1:12">
      <c r="A53271" t="s">
        <v>6316</v>
      </c>
      <c r="B53271" t="str">
        <f t="shared" si="1664"/>
        <v>CONSORCIO ORION PLUS_Blazer de moda para hombre</v>
      </c>
      <c r="C53271" t="str">
        <f t="shared" si="1665"/>
        <v>CONSORCIO ORION PLUS_S2-011</v>
      </c>
      <c r="D53271" s="27" t="s">
        <v>1910</v>
      </c>
      <c r="E53271" t="s">
        <v>3722</v>
      </c>
      <c r="F53271" t="s">
        <v>190</v>
      </c>
      <c r="G53271" s="185">
        <v>600718.84</v>
      </c>
      <c r="H53271" s="116">
        <v>1</v>
      </c>
      <c r="I53271">
        <v>2</v>
      </c>
      <c r="J53271" t="s">
        <v>1890</v>
      </c>
      <c r="K53271" t="s">
        <v>1765</v>
      </c>
      <c r="L53271" t="s">
        <v>2166</v>
      </c>
    </row>
    <row r="53272" spans="1:12">
      <c r="A53272" t="s">
        <v>6317</v>
      </c>
      <c r="B53272" t="str">
        <f t="shared" si="1664"/>
        <v>CONSORCIO ORION PLUS_Camisa sport o informal para hombre</v>
      </c>
      <c r="C53272" t="str">
        <f t="shared" si="1665"/>
        <v>CONSORCIO ORION PLUS_S2-012</v>
      </c>
      <c r="D53272" s="27" t="s">
        <v>1911</v>
      </c>
      <c r="E53272" t="s">
        <v>3722</v>
      </c>
      <c r="F53272" t="s">
        <v>190</v>
      </c>
      <c r="G53272" s="185">
        <v>225736.38</v>
      </c>
      <c r="H53272" s="116">
        <v>1</v>
      </c>
      <c r="I53272">
        <v>2</v>
      </c>
      <c r="J53272" t="s">
        <v>1890</v>
      </c>
      <c r="K53272" t="s">
        <v>1765</v>
      </c>
      <c r="L53272" t="s">
        <v>2167</v>
      </c>
    </row>
    <row r="53273" spans="1:12">
      <c r="A53273" t="s">
        <v>6318</v>
      </c>
      <c r="B53273" t="str">
        <f t="shared" si="1664"/>
        <v>CONSORCIO ORION PLUS_Camiseta tipo t-shirt blanca para caballero</v>
      </c>
      <c r="C53273" t="str">
        <f t="shared" si="1665"/>
        <v>CONSORCIO ORION PLUS_S2-013</v>
      </c>
      <c r="D53273" s="27" t="s">
        <v>1912</v>
      </c>
      <c r="E53273" t="s">
        <v>3722</v>
      </c>
      <c r="F53273" t="s">
        <v>190</v>
      </c>
      <c r="G53273" s="185">
        <v>207691.64</v>
      </c>
      <c r="H53273" s="116">
        <v>1</v>
      </c>
      <c r="I53273">
        <v>2</v>
      </c>
      <c r="J53273" t="s">
        <v>1890</v>
      </c>
      <c r="K53273" t="s">
        <v>1765</v>
      </c>
      <c r="L53273" t="s">
        <v>2168</v>
      </c>
    </row>
    <row r="53274" spans="1:12">
      <c r="A53274" t="s">
        <v>6319</v>
      </c>
      <c r="B53274" t="str">
        <f t="shared" si="1664"/>
        <v>CONSORCIO ORION PLUS_Camiseta tipo t-shirt estampada para caballero</v>
      </c>
      <c r="C53274" t="str">
        <f t="shared" si="1665"/>
        <v>CONSORCIO ORION PLUS_S2-014</v>
      </c>
      <c r="D53274" s="27" t="s">
        <v>1913</v>
      </c>
      <c r="E53274" t="s">
        <v>3722</v>
      </c>
      <c r="F53274" t="s">
        <v>190</v>
      </c>
      <c r="G53274" s="185">
        <v>233653.27</v>
      </c>
      <c r="H53274" s="116">
        <v>1</v>
      </c>
      <c r="I53274">
        <v>2</v>
      </c>
      <c r="J53274" t="s">
        <v>1890</v>
      </c>
      <c r="K53274" t="s">
        <v>1765</v>
      </c>
      <c r="L53274" t="s">
        <v>2169</v>
      </c>
    </row>
    <row r="53275" spans="1:12">
      <c r="A53275" t="s">
        <v>6320</v>
      </c>
      <c r="B53275" t="str">
        <f t="shared" si="1664"/>
        <v>CONSORCIO ORION PLUS_Camisa tipo polo para caballero</v>
      </c>
      <c r="C53275" t="str">
        <f t="shared" si="1665"/>
        <v>CONSORCIO ORION PLUS_S2-015</v>
      </c>
      <c r="D53275" s="27" t="s">
        <v>1914</v>
      </c>
      <c r="E53275" t="s">
        <v>3722</v>
      </c>
      <c r="F53275" t="s">
        <v>190</v>
      </c>
      <c r="G53275" s="185">
        <v>259855.84</v>
      </c>
      <c r="H53275" s="116">
        <v>1</v>
      </c>
      <c r="I53275">
        <v>2</v>
      </c>
      <c r="J53275" t="s">
        <v>1890</v>
      </c>
      <c r="K53275" t="s">
        <v>1765</v>
      </c>
      <c r="L53275" t="s">
        <v>2170</v>
      </c>
    </row>
    <row r="53276" spans="1:12">
      <c r="A53276" t="s">
        <v>6321</v>
      </c>
      <c r="B53276" t="str">
        <f t="shared" si="1664"/>
        <v>CONSORCIO ORION PLUS_Buzo manga larga para caballero cuello redondo</v>
      </c>
      <c r="C53276" t="str">
        <f t="shared" si="1665"/>
        <v>CONSORCIO ORION PLUS_S2-016</v>
      </c>
      <c r="D53276" s="27" t="s">
        <v>1915</v>
      </c>
      <c r="E53276" t="s">
        <v>3722</v>
      </c>
      <c r="F53276" t="s">
        <v>190</v>
      </c>
      <c r="G53276" s="185">
        <v>233002.75</v>
      </c>
      <c r="H53276" s="116">
        <v>1</v>
      </c>
      <c r="I53276">
        <v>2</v>
      </c>
      <c r="J53276" t="s">
        <v>1890</v>
      </c>
      <c r="K53276" t="s">
        <v>1765</v>
      </c>
      <c r="L53276" t="s">
        <v>2171</v>
      </c>
    </row>
    <row r="53277" spans="1:12">
      <c r="A53277" t="s">
        <v>6322</v>
      </c>
      <c r="B53277" t="str">
        <f t="shared" si="1664"/>
        <v>CONSORCIO ORION PLUS_Buzo manga larga para caballero cuello V</v>
      </c>
      <c r="C53277" t="str">
        <f t="shared" si="1665"/>
        <v>CONSORCIO ORION PLUS_S2-017</v>
      </c>
      <c r="D53277" s="27" t="s">
        <v>1916</v>
      </c>
      <c r="E53277" t="s">
        <v>3722</v>
      </c>
      <c r="F53277" t="s">
        <v>190</v>
      </c>
      <c r="G53277" s="185">
        <v>233002.75</v>
      </c>
      <c r="H53277" s="116">
        <v>1</v>
      </c>
      <c r="I53277">
        <v>2</v>
      </c>
      <c r="J53277" t="s">
        <v>1890</v>
      </c>
      <c r="K53277" t="s">
        <v>1765</v>
      </c>
      <c r="L53277" t="s">
        <v>2172</v>
      </c>
    </row>
    <row r="53278" spans="1:12">
      <c r="A53278" t="s">
        <v>6323</v>
      </c>
      <c r="B53278" t="str">
        <f t="shared" si="1664"/>
        <v>CONSORCIO ORION PLUS_Pantalón de dril formal para caballero</v>
      </c>
      <c r="C53278" t="str">
        <f t="shared" si="1665"/>
        <v>CONSORCIO ORION PLUS_S2-018</v>
      </c>
      <c r="D53278" s="27" t="s">
        <v>1917</v>
      </c>
      <c r="E53278" t="s">
        <v>3722</v>
      </c>
      <c r="F53278" t="s">
        <v>190</v>
      </c>
      <c r="G53278" s="185">
        <v>291020.28999999998</v>
      </c>
      <c r="H53278" s="116">
        <v>1</v>
      </c>
      <c r="I53278">
        <v>2</v>
      </c>
      <c r="J53278" t="s">
        <v>1890</v>
      </c>
      <c r="K53278" t="s">
        <v>1765</v>
      </c>
      <c r="L53278" t="s">
        <v>2173</v>
      </c>
    </row>
    <row r="53279" spans="1:12">
      <c r="A53279" t="s">
        <v>6324</v>
      </c>
      <c r="B53279" t="str">
        <f t="shared" si="1664"/>
        <v>CONSORCIO ORION PLUS_Jean clásico para caballero</v>
      </c>
      <c r="C53279" t="str">
        <f t="shared" si="1665"/>
        <v>CONSORCIO ORION PLUS_S2-019</v>
      </c>
      <c r="D53279" s="27" t="s">
        <v>1918</v>
      </c>
      <c r="E53279" t="s">
        <v>3722</v>
      </c>
      <c r="F53279" t="s">
        <v>190</v>
      </c>
      <c r="G53279" s="185">
        <v>238908.52</v>
      </c>
      <c r="H53279" s="116">
        <v>1</v>
      </c>
      <c r="I53279">
        <v>2</v>
      </c>
      <c r="J53279" t="s">
        <v>1890</v>
      </c>
      <c r="K53279" t="s">
        <v>1765</v>
      </c>
      <c r="L53279" t="s">
        <v>2174</v>
      </c>
    </row>
    <row r="53280" spans="1:12">
      <c r="A53280" t="s">
        <v>6325</v>
      </c>
      <c r="B53280" t="str">
        <f t="shared" si="1664"/>
        <v>CONSORCIO ORION PLUS_Jean informal para caballero</v>
      </c>
      <c r="C53280" t="str">
        <f t="shared" si="1665"/>
        <v>CONSORCIO ORION PLUS_S2-020</v>
      </c>
      <c r="D53280" s="27" t="s">
        <v>1919</v>
      </c>
      <c r="E53280" t="s">
        <v>3722</v>
      </c>
      <c r="F53280" t="s">
        <v>190</v>
      </c>
      <c r="G53280" s="185">
        <v>238908.52</v>
      </c>
      <c r="H53280" s="116">
        <v>1</v>
      </c>
      <c r="I53280">
        <v>2</v>
      </c>
      <c r="J53280" t="s">
        <v>1890</v>
      </c>
      <c r="K53280" t="s">
        <v>1765</v>
      </c>
      <c r="L53280" t="s">
        <v>2175</v>
      </c>
    </row>
    <row r="53281" spans="1:12">
      <c r="A53281" t="s">
        <v>6326</v>
      </c>
      <c r="B53281" t="str">
        <f t="shared" si="1664"/>
        <v>CONSORCIO ORION PLUS_Calcetín para calzado de calle para caballero</v>
      </c>
      <c r="C53281" t="str">
        <f t="shared" si="1665"/>
        <v>CONSORCIO ORION PLUS_S2-021</v>
      </c>
      <c r="D53281" s="27" t="s">
        <v>1920</v>
      </c>
      <c r="E53281" t="s">
        <v>3722</v>
      </c>
      <c r="F53281" t="s">
        <v>190</v>
      </c>
      <c r="G53281" s="185">
        <v>66759.3</v>
      </c>
      <c r="H53281" s="116">
        <v>1</v>
      </c>
      <c r="I53281">
        <v>2</v>
      </c>
      <c r="J53281" t="s">
        <v>1890</v>
      </c>
      <c r="K53281" t="s">
        <v>1765</v>
      </c>
      <c r="L53281" t="s">
        <v>2176</v>
      </c>
    </row>
    <row r="53282" spans="1:12">
      <c r="A53282" t="s">
        <v>6327</v>
      </c>
      <c r="B53282" t="str">
        <f t="shared" si="1664"/>
        <v>CONSORCIO ORION PLUS_Calcetín para calzado deportivo para caballero</v>
      </c>
      <c r="C53282" t="str">
        <f t="shared" si="1665"/>
        <v>CONSORCIO ORION PLUS_S2-022</v>
      </c>
      <c r="D53282" s="27" t="s">
        <v>1921</v>
      </c>
      <c r="E53282" t="s">
        <v>3722</v>
      </c>
      <c r="F53282" t="s">
        <v>190</v>
      </c>
      <c r="G53282" s="185">
        <v>66759.3</v>
      </c>
      <c r="H53282" s="116">
        <v>1</v>
      </c>
      <c r="I53282">
        <v>2</v>
      </c>
      <c r="J53282" t="s">
        <v>1890</v>
      </c>
      <c r="K53282" t="s">
        <v>1765</v>
      </c>
      <c r="L53282" t="s">
        <v>2177</v>
      </c>
    </row>
    <row r="53283" spans="1:12">
      <c r="A53283" t="s">
        <v>6328</v>
      </c>
      <c r="B53283" t="str">
        <f t="shared" si="1664"/>
        <v>CONSORCIO ORION PLUS_Pantaloncillo tipo bóxer</v>
      </c>
      <c r="C53283" t="str">
        <f t="shared" si="1665"/>
        <v>CONSORCIO ORION PLUS_S2-023</v>
      </c>
      <c r="D53283" s="27" t="s">
        <v>1922</v>
      </c>
      <c r="E53283" t="s">
        <v>3722</v>
      </c>
      <c r="F53283" t="s">
        <v>190</v>
      </c>
      <c r="G53283" s="185">
        <v>129810.99</v>
      </c>
      <c r="H53283" s="116">
        <v>1</v>
      </c>
      <c r="I53283">
        <v>2</v>
      </c>
      <c r="J53283" t="s">
        <v>1890</v>
      </c>
      <c r="K53283" t="s">
        <v>1765</v>
      </c>
      <c r="L53283" t="s">
        <v>2178</v>
      </c>
    </row>
    <row r="53284" spans="1:12">
      <c r="A53284" t="s">
        <v>6329</v>
      </c>
      <c r="B53284" t="str">
        <f t="shared" si="1664"/>
        <v>CONSORCIO ORION PLUS_Gorra tipo cachucha</v>
      </c>
      <c r="C53284" t="str">
        <f t="shared" si="1665"/>
        <v>CONSORCIO ORION PLUS_S2-024</v>
      </c>
      <c r="D53284" s="27" t="s">
        <v>1923</v>
      </c>
      <c r="E53284" t="s">
        <v>3722</v>
      </c>
      <c r="F53284" t="s">
        <v>190</v>
      </c>
      <c r="G53284" s="185">
        <v>111265.96</v>
      </c>
      <c r="H53284" s="116">
        <v>1</v>
      </c>
      <c r="I53284">
        <v>2</v>
      </c>
      <c r="J53284" t="s">
        <v>1890</v>
      </c>
      <c r="K53284" t="s">
        <v>1765</v>
      </c>
      <c r="L53284" t="s">
        <v>2179</v>
      </c>
    </row>
    <row r="53285" spans="1:12">
      <c r="A53285" t="s">
        <v>6330</v>
      </c>
      <c r="B53285" t="str">
        <f t="shared" si="1664"/>
        <v xml:space="preserve">CONSORCIO ORION PLUS_Tula / Morral </v>
      </c>
      <c r="C53285" t="str">
        <f t="shared" si="1665"/>
        <v>CONSORCIO ORION PLUS_S2-025</v>
      </c>
      <c r="D53285" s="27" t="s">
        <v>1924</v>
      </c>
      <c r="E53285" t="s">
        <v>3722</v>
      </c>
      <c r="F53285" t="s">
        <v>190</v>
      </c>
      <c r="G53285" s="185">
        <v>222533.33</v>
      </c>
      <c r="H53285" s="116">
        <v>1</v>
      </c>
      <c r="I53285">
        <v>2</v>
      </c>
      <c r="J53285" t="s">
        <v>1890</v>
      </c>
      <c r="K53285" t="s">
        <v>1765</v>
      </c>
      <c r="L53285" t="s">
        <v>2180</v>
      </c>
    </row>
    <row r="53286" spans="1:12">
      <c r="A53286" t="s">
        <v>6331</v>
      </c>
      <c r="B53286" t="str">
        <f t="shared" si="1664"/>
        <v>CONSORCIO ORION PLUS_Pantalón formal para caballero</v>
      </c>
      <c r="C53286" t="str">
        <f t="shared" si="1665"/>
        <v>CONSORCIO ORION PLUS_S2-026</v>
      </c>
      <c r="D53286" s="27" t="s">
        <v>1925</v>
      </c>
      <c r="E53286" t="s">
        <v>3722</v>
      </c>
      <c r="F53286" t="s">
        <v>190</v>
      </c>
      <c r="G53286" s="185">
        <v>341670.84</v>
      </c>
      <c r="H53286" s="116">
        <v>1</v>
      </c>
      <c r="I53286">
        <v>2</v>
      </c>
      <c r="J53286" t="s">
        <v>1890</v>
      </c>
      <c r="K53286" t="s">
        <v>1765</v>
      </c>
      <c r="L53286" t="s">
        <v>2181</v>
      </c>
    </row>
    <row r="53287" spans="1:12">
      <c r="A53287" t="s">
        <v>6332</v>
      </c>
      <c r="B53287" t="str">
        <f t="shared" si="1664"/>
        <v>CONSORCIO ORION PLUS_Sastre formal de dos piezas para dama: chaqueta y falda o pantalón (Opción Uno)</v>
      </c>
      <c r="C53287" t="str">
        <f t="shared" si="1665"/>
        <v>CONSORCIO ORION PLUS_S2-027</v>
      </c>
      <c r="D53287" s="27" t="s">
        <v>1926</v>
      </c>
      <c r="E53287" t="s">
        <v>3722</v>
      </c>
      <c r="F53287" t="s">
        <v>190</v>
      </c>
      <c r="G53287" s="185">
        <v>842002.71</v>
      </c>
      <c r="H53287" s="116">
        <v>1</v>
      </c>
      <c r="I53287">
        <v>2</v>
      </c>
      <c r="J53287" t="s">
        <v>1890</v>
      </c>
      <c r="K53287" t="s">
        <v>1765</v>
      </c>
      <c r="L53287" t="s">
        <v>2182</v>
      </c>
    </row>
    <row r="53288" spans="1:12">
      <c r="A53288" t="s">
        <v>6333</v>
      </c>
      <c r="B53288" t="str">
        <f t="shared" si="1664"/>
        <v>CONSORCIO ORION PLUS_Sastre formal de dos piezas para dama: chaqueta y falda o pantalón (Opción Dos)</v>
      </c>
      <c r="C53288" t="str">
        <f t="shared" si="1665"/>
        <v>CONSORCIO ORION PLUS_S2-028</v>
      </c>
      <c r="D53288" s="27" t="s">
        <v>1927</v>
      </c>
      <c r="E53288" t="s">
        <v>3722</v>
      </c>
      <c r="F53288" t="s">
        <v>190</v>
      </c>
      <c r="G53288" s="185">
        <v>860591.69</v>
      </c>
      <c r="H53288" s="116">
        <v>1</v>
      </c>
      <c r="I53288">
        <v>2</v>
      </c>
      <c r="J53288" t="s">
        <v>1890</v>
      </c>
      <c r="K53288" t="s">
        <v>1765</v>
      </c>
      <c r="L53288" t="s">
        <v>2183</v>
      </c>
    </row>
    <row r="53289" spans="1:12">
      <c r="A53289" t="s">
        <v>6334</v>
      </c>
      <c r="B53289" t="str">
        <f t="shared" si="1664"/>
        <v>CONSORCIO ORION PLUS_Sastre formal de tres piezas para dama: chaqueta, chaleco y falda o pantalón</v>
      </c>
      <c r="C53289" t="str">
        <f t="shared" si="1665"/>
        <v>CONSORCIO ORION PLUS_S2-029</v>
      </c>
      <c r="D53289" s="27" t="s">
        <v>1928</v>
      </c>
      <c r="E53289" t="s">
        <v>3722</v>
      </c>
      <c r="F53289" t="s">
        <v>190</v>
      </c>
      <c r="G53289" s="185">
        <v>1072931.99</v>
      </c>
      <c r="H53289" s="116">
        <v>1</v>
      </c>
      <c r="I53289">
        <v>2</v>
      </c>
      <c r="J53289" t="s">
        <v>1890</v>
      </c>
      <c r="K53289" t="s">
        <v>1765</v>
      </c>
      <c r="L53289" t="s">
        <v>2184</v>
      </c>
    </row>
    <row r="53290" spans="1:12">
      <c r="A53290" t="s">
        <v>6335</v>
      </c>
      <c r="B53290" t="str">
        <f t="shared" si="1664"/>
        <v xml:space="preserve">CONSORCIO ORION PLUS_Blazer para dama </v>
      </c>
      <c r="C53290" t="str">
        <f t="shared" si="1665"/>
        <v>CONSORCIO ORION PLUS_S2-030</v>
      </c>
      <c r="D53290" s="27" t="s">
        <v>1929</v>
      </c>
      <c r="E53290" t="s">
        <v>3722</v>
      </c>
      <c r="F53290" t="s">
        <v>190</v>
      </c>
      <c r="G53290" s="185">
        <v>579948.68000000005</v>
      </c>
      <c r="H53290" s="116">
        <v>1</v>
      </c>
      <c r="I53290">
        <v>2</v>
      </c>
      <c r="J53290" t="s">
        <v>1890</v>
      </c>
      <c r="K53290" t="s">
        <v>1765</v>
      </c>
      <c r="L53290" t="s">
        <v>2185</v>
      </c>
    </row>
    <row r="53291" spans="1:12">
      <c r="A53291" t="s">
        <v>6336</v>
      </c>
      <c r="B53291" t="str">
        <f t="shared" si="1664"/>
        <v>CONSORCIO ORION PLUS_Blusa formal manga larga para dama</v>
      </c>
      <c r="C53291" t="str">
        <f t="shared" si="1665"/>
        <v>CONSORCIO ORION PLUS_S2-031</v>
      </c>
      <c r="D53291" s="27" t="s">
        <v>1930</v>
      </c>
      <c r="E53291" t="s">
        <v>3722</v>
      </c>
      <c r="F53291" t="s">
        <v>190</v>
      </c>
      <c r="G53291" s="185">
        <v>228335.66</v>
      </c>
      <c r="H53291" s="116">
        <v>1</v>
      </c>
      <c r="I53291">
        <v>2</v>
      </c>
      <c r="J53291" t="s">
        <v>1890</v>
      </c>
      <c r="K53291" t="s">
        <v>1765</v>
      </c>
      <c r="L53291" t="s">
        <v>2186</v>
      </c>
    </row>
    <row r="53292" spans="1:12">
      <c r="A53292" t="s">
        <v>6337</v>
      </c>
      <c r="B53292" t="str">
        <f t="shared" si="1664"/>
        <v>CONSORCIO ORION PLUS_Blusa formal manga corta para dama</v>
      </c>
      <c r="C53292" t="str">
        <f t="shared" si="1665"/>
        <v>CONSORCIO ORION PLUS_S2-032</v>
      </c>
      <c r="D53292" s="27" t="s">
        <v>1931</v>
      </c>
      <c r="E53292" t="s">
        <v>3722</v>
      </c>
      <c r="F53292" t="s">
        <v>190</v>
      </c>
      <c r="G53292" s="185">
        <v>201732</v>
      </c>
      <c r="H53292" s="116">
        <v>1</v>
      </c>
      <c r="I53292">
        <v>2</v>
      </c>
      <c r="J53292" t="s">
        <v>1890</v>
      </c>
      <c r="K53292" t="s">
        <v>1765</v>
      </c>
      <c r="L53292" t="s">
        <v>2187</v>
      </c>
    </row>
    <row r="53293" spans="1:12">
      <c r="A53293" t="s">
        <v>6338</v>
      </c>
      <c r="B53293" t="str">
        <f t="shared" si="1664"/>
        <v>CONSORCIO ORION PLUS_Blusa sport o informal para dama</v>
      </c>
      <c r="C53293" t="str">
        <f t="shared" si="1665"/>
        <v>CONSORCIO ORION PLUS_S2-033</v>
      </c>
      <c r="D53293" s="27" t="s">
        <v>1932</v>
      </c>
      <c r="E53293" t="s">
        <v>3722</v>
      </c>
      <c r="F53293" t="s">
        <v>190</v>
      </c>
      <c r="G53293" s="185">
        <v>201732</v>
      </c>
      <c r="H53293" s="116">
        <v>1</v>
      </c>
      <c r="I53293">
        <v>2</v>
      </c>
      <c r="J53293" t="s">
        <v>1890</v>
      </c>
      <c r="K53293" t="s">
        <v>1765</v>
      </c>
      <c r="L53293" t="s">
        <v>2188</v>
      </c>
    </row>
    <row r="53294" spans="1:12">
      <c r="A53294" t="s">
        <v>6339</v>
      </c>
      <c r="B53294" t="str">
        <f t="shared" si="1664"/>
        <v xml:space="preserve">CONSORCIO ORION PLUS_Blusa para dama </v>
      </c>
      <c r="C53294" t="str">
        <f t="shared" si="1665"/>
        <v>CONSORCIO ORION PLUS_S2-034</v>
      </c>
      <c r="D53294" s="27" t="s">
        <v>1933</v>
      </c>
      <c r="E53294" t="s">
        <v>3722</v>
      </c>
      <c r="F53294" t="s">
        <v>190</v>
      </c>
      <c r="G53294" s="185">
        <v>167558.68</v>
      </c>
      <c r="H53294" s="116">
        <v>1</v>
      </c>
      <c r="I53294">
        <v>2</v>
      </c>
      <c r="J53294" t="s">
        <v>1890</v>
      </c>
      <c r="K53294" t="s">
        <v>1765</v>
      </c>
      <c r="L53294" t="s">
        <v>2189</v>
      </c>
    </row>
    <row r="53295" spans="1:12">
      <c r="A53295" t="s">
        <v>6340</v>
      </c>
      <c r="B53295" t="str">
        <f t="shared" si="1664"/>
        <v>CONSORCIO ORION PLUS_Chaqueta casual o sport para dama</v>
      </c>
      <c r="C53295" t="str">
        <f t="shared" si="1665"/>
        <v>CONSORCIO ORION PLUS_S2-035</v>
      </c>
      <c r="D53295" s="27" t="s">
        <v>1934</v>
      </c>
      <c r="E53295" t="s">
        <v>3722</v>
      </c>
      <c r="F53295" t="s">
        <v>190</v>
      </c>
      <c r="G53295" s="185">
        <v>493348.97</v>
      </c>
      <c r="H53295" s="116">
        <v>1</v>
      </c>
      <c r="I53295">
        <v>2</v>
      </c>
      <c r="J53295" t="s">
        <v>1890</v>
      </c>
      <c r="K53295" t="s">
        <v>1765</v>
      </c>
      <c r="L53295" t="s">
        <v>2190</v>
      </c>
    </row>
    <row r="53296" spans="1:12">
      <c r="A53296" t="s">
        <v>6341</v>
      </c>
      <c r="B53296" t="str">
        <f t="shared" si="1664"/>
        <v>CONSORCIO ORION PLUS_Chaqueta en jean para dama</v>
      </c>
      <c r="C53296" t="str">
        <f t="shared" si="1665"/>
        <v>CONSORCIO ORION PLUS_S2-036</v>
      </c>
      <c r="D53296" s="27" t="s">
        <v>1935</v>
      </c>
      <c r="E53296" t="s">
        <v>3722</v>
      </c>
      <c r="F53296" t="s">
        <v>190</v>
      </c>
      <c r="G53296" s="185">
        <v>412102.29</v>
      </c>
      <c r="H53296" s="116">
        <v>1</v>
      </c>
      <c r="I53296">
        <v>2</v>
      </c>
      <c r="J53296" t="s">
        <v>1890</v>
      </c>
      <c r="K53296" t="s">
        <v>1765</v>
      </c>
      <c r="L53296" t="s">
        <v>2191</v>
      </c>
    </row>
    <row r="53297" spans="1:12">
      <c r="A53297" t="s">
        <v>6342</v>
      </c>
      <c r="B53297" t="str">
        <f t="shared" si="1664"/>
        <v>CONSORCIO ORION PLUS_Falda</v>
      </c>
      <c r="C53297" t="str">
        <f t="shared" si="1665"/>
        <v>CONSORCIO ORION PLUS_S2-037</v>
      </c>
      <c r="D53297" s="27" t="s">
        <v>1936</v>
      </c>
      <c r="E53297" t="s">
        <v>3722</v>
      </c>
      <c r="F53297" t="s">
        <v>190</v>
      </c>
      <c r="G53297" s="185">
        <v>285869.90999999997</v>
      </c>
      <c r="H53297" s="116">
        <v>1</v>
      </c>
      <c r="I53297">
        <v>2</v>
      </c>
      <c r="J53297" t="s">
        <v>1890</v>
      </c>
      <c r="K53297" t="s">
        <v>1765</v>
      </c>
      <c r="L53297" t="s">
        <v>2192</v>
      </c>
    </row>
    <row r="53298" spans="1:12">
      <c r="A53298" t="s">
        <v>6343</v>
      </c>
      <c r="B53298" t="str">
        <f t="shared" si="1664"/>
        <v>CONSORCIO ORION PLUS_Gabán o abrigo para dama</v>
      </c>
      <c r="C53298" t="str">
        <f t="shared" si="1665"/>
        <v>CONSORCIO ORION PLUS_S2-038</v>
      </c>
      <c r="D53298" s="27" t="s">
        <v>1937</v>
      </c>
      <c r="E53298" t="s">
        <v>3722</v>
      </c>
      <c r="F53298" t="s">
        <v>190</v>
      </c>
      <c r="G53298" s="185">
        <v>1038490.8</v>
      </c>
      <c r="H53298" s="116">
        <v>1</v>
      </c>
      <c r="I53298">
        <v>2</v>
      </c>
      <c r="J53298" t="s">
        <v>1890</v>
      </c>
      <c r="K53298" t="s">
        <v>1765</v>
      </c>
      <c r="L53298" t="s">
        <v>2193</v>
      </c>
    </row>
    <row r="53299" spans="1:12">
      <c r="A53299" t="s">
        <v>6344</v>
      </c>
      <c r="B53299" t="str">
        <f t="shared" si="1664"/>
        <v>CONSORCIO ORION PLUS_Pantalón formal para dama</v>
      </c>
      <c r="C53299" t="str">
        <f t="shared" si="1665"/>
        <v>CONSORCIO ORION PLUS_S2-039</v>
      </c>
      <c r="D53299" s="27" t="s">
        <v>1938</v>
      </c>
      <c r="E53299" t="s">
        <v>3722</v>
      </c>
      <c r="F53299" t="s">
        <v>190</v>
      </c>
      <c r="G53299" s="185">
        <v>383209.73</v>
      </c>
      <c r="H53299" s="116">
        <v>1</v>
      </c>
      <c r="I53299">
        <v>2</v>
      </c>
      <c r="J53299" t="s">
        <v>1890</v>
      </c>
      <c r="K53299" t="s">
        <v>1765</v>
      </c>
      <c r="L53299" t="s">
        <v>2194</v>
      </c>
    </row>
    <row r="53300" spans="1:12">
      <c r="A53300" t="s">
        <v>6345</v>
      </c>
      <c r="B53300" t="str">
        <f t="shared" si="1664"/>
        <v xml:space="preserve">CONSORCIO ORION PLUS_Pantalón drill formal  </v>
      </c>
      <c r="C53300" t="str">
        <f t="shared" si="1665"/>
        <v>CONSORCIO ORION PLUS_S2-040</v>
      </c>
      <c r="D53300" s="27" t="s">
        <v>1939</v>
      </c>
      <c r="E53300" t="s">
        <v>3722</v>
      </c>
      <c r="F53300" t="s">
        <v>190</v>
      </c>
      <c r="G53300" s="185">
        <v>291020.28999999998</v>
      </c>
      <c r="H53300" s="116">
        <v>1</v>
      </c>
      <c r="I53300">
        <v>2</v>
      </c>
      <c r="J53300" t="s">
        <v>1890</v>
      </c>
      <c r="K53300" t="s">
        <v>1765</v>
      </c>
      <c r="L53300" t="s">
        <v>2195</v>
      </c>
    </row>
    <row r="53301" spans="1:12">
      <c r="A53301" t="s">
        <v>6346</v>
      </c>
      <c r="B53301" t="str">
        <f t="shared" si="1664"/>
        <v>CONSORCIO ORION PLUS_Jean clásico para dama</v>
      </c>
      <c r="C53301" t="str">
        <f t="shared" si="1665"/>
        <v>CONSORCIO ORION PLUS_S2-041</v>
      </c>
      <c r="D53301" s="27" t="s">
        <v>1940</v>
      </c>
      <c r="E53301" t="s">
        <v>3722</v>
      </c>
      <c r="F53301" t="s">
        <v>190</v>
      </c>
      <c r="G53301" s="185">
        <v>272288.18</v>
      </c>
      <c r="H53301" s="116">
        <v>1</v>
      </c>
      <c r="I53301">
        <v>2</v>
      </c>
      <c r="J53301" t="s">
        <v>1890</v>
      </c>
      <c r="K53301" t="s">
        <v>1765</v>
      </c>
      <c r="L53301" t="s">
        <v>2196</v>
      </c>
    </row>
    <row r="53302" spans="1:12">
      <c r="A53302" t="s">
        <v>6347</v>
      </c>
      <c r="B53302" t="str">
        <f t="shared" si="1664"/>
        <v>CONSORCIO ORION PLUS_Jean informal para dama</v>
      </c>
      <c r="C53302" t="str">
        <f t="shared" si="1665"/>
        <v>CONSORCIO ORION PLUS_S2-042</v>
      </c>
      <c r="D53302" s="27" t="s">
        <v>1941</v>
      </c>
      <c r="E53302" t="s">
        <v>3722</v>
      </c>
      <c r="F53302" t="s">
        <v>190</v>
      </c>
      <c r="G53302" s="185">
        <v>272288.18</v>
      </c>
      <c r="H53302" s="116">
        <v>1</v>
      </c>
      <c r="I53302">
        <v>2</v>
      </c>
      <c r="J53302" t="s">
        <v>1890</v>
      </c>
      <c r="K53302" t="s">
        <v>1765</v>
      </c>
      <c r="L53302" t="s">
        <v>2197</v>
      </c>
    </row>
    <row r="53303" spans="1:12">
      <c r="A53303" t="s">
        <v>6348</v>
      </c>
      <c r="B53303" t="str">
        <f t="shared" si="1664"/>
        <v>CONSORCIO ORION PLUS_Camisa tipo polo para dama</v>
      </c>
      <c r="C53303" t="str">
        <f t="shared" si="1665"/>
        <v>CONSORCIO ORION PLUS_S2-043</v>
      </c>
      <c r="D53303" s="27" t="s">
        <v>1942</v>
      </c>
      <c r="E53303" t="s">
        <v>3722</v>
      </c>
      <c r="F53303" t="s">
        <v>190</v>
      </c>
      <c r="G53303" s="185">
        <v>234544.74</v>
      </c>
      <c r="H53303" s="116">
        <v>1</v>
      </c>
      <c r="I53303">
        <v>2</v>
      </c>
      <c r="J53303" t="s">
        <v>1890</v>
      </c>
      <c r="K53303" t="s">
        <v>1765</v>
      </c>
      <c r="L53303" t="s">
        <v>2198</v>
      </c>
    </row>
    <row r="53304" spans="1:12">
      <c r="A53304" t="s">
        <v>6349</v>
      </c>
      <c r="B53304" t="str">
        <f t="shared" si="1664"/>
        <v xml:space="preserve">CONSORCIO ORION PLUS_Camiseta tipo T-shirt básica   </v>
      </c>
      <c r="C53304" t="str">
        <f t="shared" si="1665"/>
        <v>CONSORCIO ORION PLUS_S2-044</v>
      </c>
      <c r="D53304" s="27" t="s">
        <v>1943</v>
      </c>
      <c r="E53304" t="s">
        <v>3722</v>
      </c>
      <c r="F53304" t="s">
        <v>190</v>
      </c>
      <c r="G53304" s="185">
        <v>207691.64</v>
      </c>
      <c r="H53304" s="116">
        <v>1</v>
      </c>
      <c r="I53304">
        <v>2</v>
      </c>
      <c r="J53304" t="s">
        <v>1890</v>
      </c>
      <c r="K53304" t="s">
        <v>1765</v>
      </c>
      <c r="L53304" t="s">
        <v>2199</v>
      </c>
    </row>
    <row r="53305" spans="1:12">
      <c r="A53305" t="s">
        <v>6350</v>
      </c>
      <c r="B53305" t="str">
        <f t="shared" si="1664"/>
        <v>CONSORCIO ORION PLUS_Buzo manga larga para dama cuello redondo</v>
      </c>
      <c r="C53305" t="str">
        <f t="shared" si="1665"/>
        <v>CONSORCIO ORION PLUS_S2-045</v>
      </c>
      <c r="D53305" s="27" t="s">
        <v>1944</v>
      </c>
      <c r="E53305" t="s">
        <v>3722</v>
      </c>
      <c r="F53305" t="s">
        <v>190</v>
      </c>
      <c r="G53305" s="185">
        <v>203982.63</v>
      </c>
      <c r="H53305" s="116">
        <v>1</v>
      </c>
      <c r="I53305">
        <v>2</v>
      </c>
      <c r="J53305" t="s">
        <v>1890</v>
      </c>
      <c r="K53305" t="s">
        <v>1765</v>
      </c>
      <c r="L53305" t="s">
        <v>2200</v>
      </c>
    </row>
    <row r="53306" spans="1:12">
      <c r="A53306" t="s">
        <v>6351</v>
      </c>
      <c r="B53306" t="str">
        <f t="shared" si="1664"/>
        <v>CONSORCIO ORION PLUS_Buzo manga larga para dama cuello V</v>
      </c>
      <c r="C53306" t="str">
        <f t="shared" si="1665"/>
        <v>CONSORCIO ORION PLUS_S2-046</v>
      </c>
      <c r="D53306" s="27" t="s">
        <v>1945</v>
      </c>
      <c r="E53306" t="s">
        <v>3722</v>
      </c>
      <c r="F53306" t="s">
        <v>190</v>
      </c>
      <c r="G53306" s="185">
        <v>203982.63</v>
      </c>
      <c r="H53306" s="116">
        <v>1</v>
      </c>
      <c r="I53306">
        <v>2</v>
      </c>
      <c r="J53306" t="s">
        <v>1890</v>
      </c>
      <c r="K53306" t="s">
        <v>1765</v>
      </c>
      <c r="L53306" t="s">
        <v>2201</v>
      </c>
    </row>
    <row r="53307" spans="1:12">
      <c r="A53307" t="s">
        <v>6352</v>
      </c>
      <c r="B53307" t="str">
        <f t="shared" si="1664"/>
        <v>CONSORCIO ORION PLUS_Pashmina</v>
      </c>
      <c r="C53307" t="str">
        <f t="shared" si="1665"/>
        <v>CONSORCIO ORION PLUS_S2-047</v>
      </c>
      <c r="D53307" s="27" t="s">
        <v>1946</v>
      </c>
      <c r="E53307" t="s">
        <v>3722</v>
      </c>
      <c r="F53307" t="s">
        <v>190</v>
      </c>
      <c r="G53307" s="185">
        <v>148354.62</v>
      </c>
      <c r="H53307" s="116">
        <v>1</v>
      </c>
      <c r="I53307">
        <v>2</v>
      </c>
      <c r="J53307" t="s">
        <v>1890</v>
      </c>
      <c r="K53307" t="s">
        <v>1765</v>
      </c>
      <c r="L53307" t="s">
        <v>2202</v>
      </c>
    </row>
    <row r="53308" spans="1:12">
      <c r="A53308" t="s">
        <v>6353</v>
      </c>
      <c r="B53308" t="str">
        <f t="shared" si="1664"/>
        <v xml:space="preserve">CONSORCIO ORION PLUS_Vestido </v>
      </c>
      <c r="C53308" t="str">
        <f t="shared" si="1665"/>
        <v>CONSORCIO ORION PLUS_S2-048</v>
      </c>
      <c r="D53308" s="27" t="s">
        <v>1947</v>
      </c>
      <c r="E53308" t="s">
        <v>3722</v>
      </c>
      <c r="F53308" t="s">
        <v>190</v>
      </c>
      <c r="G53308" s="185">
        <v>451282.84</v>
      </c>
      <c r="H53308" s="116">
        <v>1</v>
      </c>
      <c r="I53308">
        <v>2</v>
      </c>
      <c r="J53308" t="s">
        <v>1890</v>
      </c>
      <c r="K53308" t="s">
        <v>1765</v>
      </c>
      <c r="L53308" t="s">
        <v>2203</v>
      </c>
    </row>
    <row r="53309" spans="1:12">
      <c r="A53309" t="s">
        <v>6354</v>
      </c>
      <c r="B53309" t="str">
        <f t="shared" si="1664"/>
        <v>CONSORCIO ORION PLUS_Porcentaje máximo de aumento para tallas no comerciales</v>
      </c>
      <c r="C53309" t="str">
        <f t="shared" si="1665"/>
        <v>CONSORCIO ORION PLUS_S2-049</v>
      </c>
      <c r="D53309" s="27" t="s">
        <v>1948</v>
      </c>
      <c r="E53309" t="s">
        <v>3722</v>
      </c>
      <c r="F53309" t="s">
        <v>3456</v>
      </c>
      <c r="G53309" s="185">
        <v>0.04</v>
      </c>
      <c r="H53309" s="116">
        <v>1</v>
      </c>
      <c r="I53309">
        <v>2</v>
      </c>
      <c r="J53309" t="s">
        <v>1890</v>
      </c>
      <c r="K53309" t="s">
        <v>1765</v>
      </c>
      <c r="L53309" t="s">
        <v>3458</v>
      </c>
    </row>
    <row r="53310" spans="1:12">
      <c r="A53310" t="s">
        <v>6355</v>
      </c>
      <c r="B53310" t="str">
        <f t="shared" si="1664"/>
        <v>CONSORCIO ORION PLUS_Servicio de distribución - Zona Eje Cafetero (Caldas-Quindío-Risaralda). Máximo 26,9%</v>
      </c>
      <c r="C53310" t="str">
        <f t="shared" si="1665"/>
        <v>CONSORCIO ORION PLUS_S2-050</v>
      </c>
      <c r="D53310" s="27" t="s">
        <v>1949</v>
      </c>
      <c r="E53310" t="s">
        <v>3722</v>
      </c>
      <c r="F53310" t="s">
        <v>3457</v>
      </c>
      <c r="G53310" s="185">
        <v>0.26</v>
      </c>
      <c r="H53310" s="116">
        <v>1</v>
      </c>
      <c r="I53310">
        <v>2</v>
      </c>
      <c r="J53310" t="s">
        <v>1890</v>
      </c>
      <c r="K53310" t="s">
        <v>1765</v>
      </c>
      <c r="L53310" t="s">
        <v>2155</v>
      </c>
    </row>
    <row r="53311" spans="1:12">
      <c r="A53311" t="s">
        <v>12431</v>
      </c>
      <c r="B53311" t="str">
        <f t="shared" si="1664"/>
        <v>UT ALTEX_Vestido formal de dos piezas para hombre: saco y pantalón (Opción uno)</v>
      </c>
      <c r="C53311" t="str">
        <f t="shared" si="1665"/>
        <v>UT ALTEX_S2-001</v>
      </c>
      <c r="D53311" s="27" t="s">
        <v>1900</v>
      </c>
      <c r="E53311" t="s">
        <v>3723</v>
      </c>
      <c r="F53311" t="s">
        <v>190</v>
      </c>
      <c r="G53311" s="185">
        <v>401797.29</v>
      </c>
      <c r="H53311" s="116">
        <v>1</v>
      </c>
      <c r="I53311">
        <v>2</v>
      </c>
      <c r="J53311" t="s">
        <v>1890</v>
      </c>
      <c r="K53311" t="s">
        <v>1765</v>
      </c>
      <c r="L53311" t="s">
        <v>2156</v>
      </c>
    </row>
    <row r="53312" spans="1:12">
      <c r="A53312" t="s">
        <v>12432</v>
      </c>
      <c r="B53312" t="str">
        <f t="shared" si="1664"/>
        <v>UT ALTEX_Vestido formal de dos piezas para hombre: saco y pantalón (Opción dos)</v>
      </c>
      <c r="C53312" t="str">
        <f t="shared" si="1665"/>
        <v>UT ALTEX_S2-002</v>
      </c>
      <c r="D53312" s="27" t="s">
        <v>1901</v>
      </c>
      <c r="E53312" t="s">
        <v>3723</v>
      </c>
      <c r="F53312" t="s">
        <v>190</v>
      </c>
      <c r="G53312" s="185">
        <v>401797.29</v>
      </c>
      <c r="H53312" s="116">
        <v>1</v>
      </c>
      <c r="I53312">
        <v>2</v>
      </c>
      <c r="J53312" t="s">
        <v>1890</v>
      </c>
      <c r="K53312" t="s">
        <v>1765</v>
      </c>
      <c r="L53312" t="s">
        <v>2157</v>
      </c>
    </row>
    <row r="53313" spans="1:12">
      <c r="A53313" t="s">
        <v>12433</v>
      </c>
      <c r="B53313" t="str">
        <f t="shared" si="1664"/>
        <v>UT ALTEX_Camisa formal manga larga (Tipo uno, recomendable clima cálido)</v>
      </c>
      <c r="C53313" t="str">
        <f t="shared" si="1665"/>
        <v>UT ALTEX_S2-003</v>
      </c>
      <c r="D53313" s="27" t="s">
        <v>1902</v>
      </c>
      <c r="E53313" t="s">
        <v>3723</v>
      </c>
      <c r="F53313" t="s">
        <v>190</v>
      </c>
      <c r="G53313" s="185">
        <v>66966.22</v>
      </c>
      <c r="H53313" s="116">
        <v>1</v>
      </c>
      <c r="I53313">
        <v>2</v>
      </c>
      <c r="J53313" t="s">
        <v>1890</v>
      </c>
      <c r="K53313" t="s">
        <v>1765</v>
      </c>
      <c r="L53313" t="s">
        <v>2158</v>
      </c>
    </row>
    <row r="53314" spans="1:12">
      <c r="A53314" t="s">
        <v>12434</v>
      </c>
      <c r="B53314" t="str">
        <f t="shared" ref="B53314:B53377" si="1666">+E53314&amp;"_"&amp;L53314</f>
        <v>UT ALTEX_Camisa formal manga corta (Tipo uno, recomendable clima cálido)</v>
      </c>
      <c r="C53314" t="str">
        <f t="shared" ref="C53314:C53377" si="1667">+E53314&amp;"_"&amp;D53314</f>
        <v>UT ALTEX_S2-004</v>
      </c>
      <c r="D53314" s="27" t="s">
        <v>1903</v>
      </c>
      <c r="E53314" t="s">
        <v>3723</v>
      </c>
      <c r="F53314" t="s">
        <v>190</v>
      </c>
      <c r="G53314" s="185">
        <v>66966.22</v>
      </c>
      <c r="H53314" s="116">
        <v>1</v>
      </c>
      <c r="I53314">
        <v>2</v>
      </c>
      <c r="J53314" t="s">
        <v>1890</v>
      </c>
      <c r="K53314" t="s">
        <v>1765</v>
      </c>
      <c r="L53314" t="s">
        <v>2159</v>
      </c>
    </row>
    <row r="53315" spans="1:12">
      <c r="A53315" t="s">
        <v>12435</v>
      </c>
      <c r="B53315" t="str">
        <f t="shared" si="1666"/>
        <v>UT ALTEX_Camisa formal manga larga para caballero (Tipo dos)</v>
      </c>
      <c r="C53315" t="str">
        <f t="shared" si="1667"/>
        <v>UT ALTEX_S2-005</v>
      </c>
      <c r="D53315" s="27" t="s">
        <v>1904</v>
      </c>
      <c r="E53315" t="s">
        <v>3723</v>
      </c>
      <c r="F53315" t="s">
        <v>190</v>
      </c>
      <c r="G53315" s="185">
        <v>66966.22</v>
      </c>
      <c r="H53315" s="116">
        <v>1</v>
      </c>
      <c r="I53315">
        <v>2</v>
      </c>
      <c r="J53315" t="s">
        <v>1890</v>
      </c>
      <c r="K53315" t="s">
        <v>1765</v>
      </c>
      <c r="L53315" t="s">
        <v>2160</v>
      </c>
    </row>
    <row r="53316" spans="1:12">
      <c r="A53316" t="s">
        <v>12436</v>
      </c>
      <c r="B53316" t="str">
        <f t="shared" si="1666"/>
        <v>UT ALTEX_Camisa formal manga corta para caballero (Tipo dos)</v>
      </c>
      <c r="C53316" t="str">
        <f t="shared" si="1667"/>
        <v>UT ALTEX_S2-006</v>
      </c>
      <c r="D53316" s="27" t="s">
        <v>1905</v>
      </c>
      <c r="E53316" t="s">
        <v>3723</v>
      </c>
      <c r="F53316" t="s">
        <v>190</v>
      </c>
      <c r="G53316" s="185">
        <v>66966.22</v>
      </c>
      <c r="H53316" s="116">
        <v>1</v>
      </c>
      <c r="I53316">
        <v>2</v>
      </c>
      <c r="J53316" t="s">
        <v>1890</v>
      </c>
      <c r="K53316" t="s">
        <v>1765</v>
      </c>
      <c r="L53316" t="s">
        <v>2161</v>
      </c>
    </row>
    <row r="53317" spans="1:12">
      <c r="A53317" t="s">
        <v>12437</v>
      </c>
      <c r="B53317" t="str">
        <f t="shared" si="1666"/>
        <v xml:space="preserve">UT ALTEX_Corbata </v>
      </c>
      <c r="C53317" t="str">
        <f t="shared" si="1667"/>
        <v>UT ALTEX_S2-007</v>
      </c>
      <c r="D53317" s="27" t="s">
        <v>1906</v>
      </c>
      <c r="E53317" t="s">
        <v>3723</v>
      </c>
      <c r="F53317" t="s">
        <v>190</v>
      </c>
      <c r="G53317" s="185">
        <v>22959.84</v>
      </c>
      <c r="H53317" s="116">
        <v>1</v>
      </c>
      <c r="I53317">
        <v>2</v>
      </c>
      <c r="J53317" t="s">
        <v>1890</v>
      </c>
      <c r="K53317" t="s">
        <v>1765</v>
      </c>
      <c r="L53317" t="s">
        <v>2162</v>
      </c>
    </row>
    <row r="53318" spans="1:12">
      <c r="A53318" t="s">
        <v>12438</v>
      </c>
      <c r="B53318" t="str">
        <f t="shared" si="1666"/>
        <v>UT ALTEX_Chaqueta casual o sport</v>
      </c>
      <c r="C53318" t="str">
        <f t="shared" si="1667"/>
        <v>UT ALTEX_S2-008</v>
      </c>
      <c r="D53318" s="27" t="s">
        <v>1907</v>
      </c>
      <c r="E53318" t="s">
        <v>3723</v>
      </c>
      <c r="F53318" t="s">
        <v>190</v>
      </c>
      <c r="G53318" s="185">
        <v>156892.26999999999</v>
      </c>
      <c r="H53318" s="116">
        <v>1</v>
      </c>
      <c r="I53318">
        <v>2</v>
      </c>
      <c r="J53318" t="s">
        <v>1890</v>
      </c>
      <c r="K53318" t="s">
        <v>1765</v>
      </c>
      <c r="L53318" t="s">
        <v>2163</v>
      </c>
    </row>
    <row r="53319" spans="1:12">
      <c r="A53319" t="s">
        <v>12439</v>
      </c>
      <c r="B53319" t="str">
        <f t="shared" si="1666"/>
        <v>UT ALTEX_Chaqueta en jean para hombre</v>
      </c>
      <c r="C53319" t="str">
        <f t="shared" si="1667"/>
        <v>UT ALTEX_S2-009</v>
      </c>
      <c r="D53319" s="27" t="s">
        <v>1908</v>
      </c>
      <c r="E53319" t="s">
        <v>3723</v>
      </c>
      <c r="F53319" t="s">
        <v>190</v>
      </c>
      <c r="G53319" s="185">
        <v>118625.86</v>
      </c>
      <c r="H53319" s="116">
        <v>1</v>
      </c>
      <c r="I53319">
        <v>2</v>
      </c>
      <c r="J53319" t="s">
        <v>1890</v>
      </c>
      <c r="K53319" t="s">
        <v>1765</v>
      </c>
      <c r="L53319" t="s">
        <v>2164</v>
      </c>
    </row>
    <row r="53320" spans="1:12">
      <c r="A53320" t="s">
        <v>12440</v>
      </c>
      <c r="B53320" t="str">
        <f t="shared" si="1666"/>
        <v>UT ALTEX_Chaqueta en dril para hombre</v>
      </c>
      <c r="C53320" t="str">
        <f t="shared" si="1667"/>
        <v>UT ALTEX_S2-010</v>
      </c>
      <c r="D53320" s="27" t="s">
        <v>1909</v>
      </c>
      <c r="E53320" t="s">
        <v>3723</v>
      </c>
      <c r="F53320" t="s">
        <v>190</v>
      </c>
      <c r="G53320" s="185">
        <v>128192.47</v>
      </c>
      <c r="H53320" s="116">
        <v>1</v>
      </c>
      <c r="I53320">
        <v>2</v>
      </c>
      <c r="J53320" t="s">
        <v>1890</v>
      </c>
      <c r="K53320" t="s">
        <v>1765</v>
      </c>
      <c r="L53320" t="s">
        <v>2165</v>
      </c>
    </row>
    <row r="53321" spans="1:12">
      <c r="A53321" t="s">
        <v>12441</v>
      </c>
      <c r="B53321" t="str">
        <f t="shared" si="1666"/>
        <v>UT ALTEX_Blazer de moda para hombre</v>
      </c>
      <c r="C53321" t="str">
        <f t="shared" si="1667"/>
        <v>UT ALTEX_S2-011</v>
      </c>
      <c r="D53321" s="27" t="s">
        <v>1910</v>
      </c>
      <c r="E53321" t="s">
        <v>3723</v>
      </c>
      <c r="F53321" t="s">
        <v>190</v>
      </c>
      <c r="G53321" s="185">
        <v>172198.84</v>
      </c>
      <c r="H53321" s="116">
        <v>1</v>
      </c>
      <c r="I53321">
        <v>2</v>
      </c>
      <c r="J53321" t="s">
        <v>1890</v>
      </c>
      <c r="K53321" t="s">
        <v>1765</v>
      </c>
      <c r="L53321" t="s">
        <v>2166</v>
      </c>
    </row>
    <row r="53322" spans="1:12">
      <c r="A53322" t="s">
        <v>12442</v>
      </c>
      <c r="B53322" t="str">
        <f t="shared" si="1666"/>
        <v>UT ALTEX_Camisa sport o informal para hombre</v>
      </c>
      <c r="C53322" t="str">
        <f t="shared" si="1667"/>
        <v>UT ALTEX_S2-012</v>
      </c>
      <c r="D53322" s="27" t="s">
        <v>1911</v>
      </c>
      <c r="E53322" t="s">
        <v>3723</v>
      </c>
      <c r="F53322" t="s">
        <v>190</v>
      </c>
      <c r="G53322" s="185">
        <v>72706.17</v>
      </c>
      <c r="H53322" s="116">
        <v>1</v>
      </c>
      <c r="I53322">
        <v>2</v>
      </c>
      <c r="J53322" t="s">
        <v>1890</v>
      </c>
      <c r="K53322" t="s">
        <v>1765</v>
      </c>
      <c r="L53322" t="s">
        <v>2167</v>
      </c>
    </row>
    <row r="53323" spans="1:12">
      <c r="A53323" t="s">
        <v>12443</v>
      </c>
      <c r="B53323" t="str">
        <f t="shared" si="1666"/>
        <v>UT ALTEX_Camiseta tipo t-shirt blanca para caballero</v>
      </c>
      <c r="C53323" t="str">
        <f t="shared" si="1667"/>
        <v>UT ALTEX_S2-013</v>
      </c>
      <c r="D53323" s="27" t="s">
        <v>1912</v>
      </c>
      <c r="E53323" t="s">
        <v>3723</v>
      </c>
      <c r="F53323" t="s">
        <v>190</v>
      </c>
      <c r="G53323" s="185">
        <v>86099.42</v>
      </c>
      <c r="H53323" s="116">
        <v>1</v>
      </c>
      <c r="I53323">
        <v>2</v>
      </c>
      <c r="J53323" t="s">
        <v>1890</v>
      </c>
      <c r="K53323" t="s">
        <v>1765</v>
      </c>
      <c r="L53323" t="s">
        <v>2168</v>
      </c>
    </row>
    <row r="53324" spans="1:12">
      <c r="A53324" t="s">
        <v>12444</v>
      </c>
      <c r="B53324" t="str">
        <f t="shared" si="1666"/>
        <v>UT ALTEX_Camiseta tipo t-shirt estampada para caballero</v>
      </c>
      <c r="C53324" t="str">
        <f t="shared" si="1667"/>
        <v>UT ALTEX_S2-014</v>
      </c>
      <c r="D53324" s="27" t="s">
        <v>1913</v>
      </c>
      <c r="E53324" t="s">
        <v>3723</v>
      </c>
      <c r="F53324" t="s">
        <v>190</v>
      </c>
      <c r="G53324" s="185">
        <v>86099.42</v>
      </c>
      <c r="H53324" s="116">
        <v>1</v>
      </c>
      <c r="I53324">
        <v>2</v>
      </c>
      <c r="J53324" t="s">
        <v>1890</v>
      </c>
      <c r="K53324" t="s">
        <v>1765</v>
      </c>
      <c r="L53324" t="s">
        <v>2169</v>
      </c>
    </row>
    <row r="53325" spans="1:12">
      <c r="A53325" t="s">
        <v>12445</v>
      </c>
      <c r="B53325" t="str">
        <f t="shared" si="1666"/>
        <v>UT ALTEX_Camisa tipo polo para caballero</v>
      </c>
      <c r="C53325" t="str">
        <f t="shared" si="1667"/>
        <v>UT ALTEX_S2-015</v>
      </c>
      <c r="D53325" s="27" t="s">
        <v>1914</v>
      </c>
      <c r="E53325" t="s">
        <v>3723</v>
      </c>
      <c r="F53325" t="s">
        <v>190</v>
      </c>
      <c r="G53325" s="185">
        <v>72706.17</v>
      </c>
      <c r="H53325" s="116">
        <v>1</v>
      </c>
      <c r="I53325">
        <v>2</v>
      </c>
      <c r="J53325" t="s">
        <v>1890</v>
      </c>
      <c r="K53325" t="s">
        <v>1765</v>
      </c>
      <c r="L53325" t="s">
        <v>2170</v>
      </c>
    </row>
    <row r="53326" spans="1:12">
      <c r="A53326" t="s">
        <v>12446</v>
      </c>
      <c r="B53326" t="str">
        <f t="shared" si="1666"/>
        <v>UT ALTEX_Buzo manga larga para caballero cuello redondo</v>
      </c>
      <c r="C53326" t="str">
        <f t="shared" si="1667"/>
        <v>UT ALTEX_S2-016</v>
      </c>
      <c r="D53326" s="27" t="s">
        <v>1915</v>
      </c>
      <c r="E53326" t="s">
        <v>3723</v>
      </c>
      <c r="F53326" t="s">
        <v>190</v>
      </c>
      <c r="G53326" s="185">
        <v>91839.38</v>
      </c>
      <c r="H53326" s="116">
        <v>1</v>
      </c>
      <c r="I53326">
        <v>2</v>
      </c>
      <c r="J53326" t="s">
        <v>1890</v>
      </c>
      <c r="K53326" t="s">
        <v>1765</v>
      </c>
      <c r="L53326" t="s">
        <v>2171</v>
      </c>
    </row>
    <row r="53327" spans="1:12">
      <c r="A53327" t="s">
        <v>12447</v>
      </c>
      <c r="B53327" t="str">
        <f t="shared" si="1666"/>
        <v>UT ALTEX_Buzo manga larga para caballero cuello V</v>
      </c>
      <c r="C53327" t="str">
        <f t="shared" si="1667"/>
        <v>UT ALTEX_S2-017</v>
      </c>
      <c r="D53327" s="27" t="s">
        <v>1916</v>
      </c>
      <c r="E53327" t="s">
        <v>3723</v>
      </c>
      <c r="F53327" t="s">
        <v>190</v>
      </c>
      <c r="G53327" s="185">
        <v>91839.38</v>
      </c>
      <c r="H53327" s="116">
        <v>1</v>
      </c>
      <c r="I53327">
        <v>2</v>
      </c>
      <c r="J53327" t="s">
        <v>1890</v>
      </c>
      <c r="K53327" t="s">
        <v>1765</v>
      </c>
      <c r="L53327" t="s">
        <v>2172</v>
      </c>
    </row>
    <row r="53328" spans="1:12">
      <c r="A53328" t="s">
        <v>12448</v>
      </c>
      <c r="B53328" t="str">
        <f t="shared" si="1666"/>
        <v>UT ALTEX_Pantalón de dril formal para caballero</v>
      </c>
      <c r="C53328" t="str">
        <f t="shared" si="1667"/>
        <v>UT ALTEX_S2-018</v>
      </c>
      <c r="D53328" s="27" t="s">
        <v>1917</v>
      </c>
      <c r="E53328" t="s">
        <v>3723</v>
      </c>
      <c r="F53328" t="s">
        <v>190</v>
      </c>
      <c r="G53328" s="185">
        <v>156892.26999999999</v>
      </c>
      <c r="H53328" s="116">
        <v>1</v>
      </c>
      <c r="I53328">
        <v>2</v>
      </c>
      <c r="J53328" t="s">
        <v>1890</v>
      </c>
      <c r="K53328" t="s">
        <v>1765</v>
      </c>
      <c r="L53328" t="s">
        <v>2173</v>
      </c>
    </row>
    <row r="53329" spans="1:12">
      <c r="A53329" t="s">
        <v>12449</v>
      </c>
      <c r="B53329" t="str">
        <f t="shared" si="1666"/>
        <v>UT ALTEX_Jean clásico para caballero</v>
      </c>
      <c r="C53329" t="str">
        <f t="shared" si="1667"/>
        <v>UT ALTEX_S2-019</v>
      </c>
      <c r="D53329" s="27" t="s">
        <v>1918</v>
      </c>
      <c r="E53329" t="s">
        <v>3723</v>
      </c>
      <c r="F53329" t="s">
        <v>190</v>
      </c>
      <c r="G53329" s="185">
        <v>87871.02</v>
      </c>
      <c r="H53329" s="116">
        <v>1</v>
      </c>
      <c r="I53329">
        <v>2</v>
      </c>
      <c r="J53329" t="s">
        <v>1890</v>
      </c>
      <c r="K53329" t="s">
        <v>1765</v>
      </c>
      <c r="L53329" t="s">
        <v>2174</v>
      </c>
    </row>
    <row r="53330" spans="1:12">
      <c r="A53330" t="s">
        <v>12450</v>
      </c>
      <c r="B53330" t="str">
        <f t="shared" si="1666"/>
        <v>UT ALTEX_Jean informal para caballero</v>
      </c>
      <c r="C53330" t="str">
        <f t="shared" si="1667"/>
        <v>UT ALTEX_S2-020</v>
      </c>
      <c r="D53330" s="27" t="s">
        <v>1919</v>
      </c>
      <c r="E53330" t="s">
        <v>3723</v>
      </c>
      <c r="F53330" t="s">
        <v>190</v>
      </c>
      <c r="G53330" s="185">
        <v>87871.02</v>
      </c>
      <c r="H53330" s="116">
        <v>1</v>
      </c>
      <c r="I53330">
        <v>2</v>
      </c>
      <c r="J53330" t="s">
        <v>1890</v>
      </c>
      <c r="K53330" t="s">
        <v>1765</v>
      </c>
      <c r="L53330" t="s">
        <v>2175</v>
      </c>
    </row>
    <row r="53331" spans="1:12">
      <c r="A53331" t="s">
        <v>12451</v>
      </c>
      <c r="B53331" t="str">
        <f t="shared" si="1666"/>
        <v>UT ALTEX_Calcetín para calzado de calle para caballero</v>
      </c>
      <c r="C53331" t="str">
        <f t="shared" si="1667"/>
        <v>UT ALTEX_S2-021</v>
      </c>
      <c r="D53331" s="27" t="s">
        <v>1920</v>
      </c>
      <c r="E53331" t="s">
        <v>3723</v>
      </c>
      <c r="F53331" t="s">
        <v>190</v>
      </c>
      <c r="G53331" s="185">
        <v>20089.86</v>
      </c>
      <c r="H53331" s="116">
        <v>1</v>
      </c>
      <c r="I53331">
        <v>2</v>
      </c>
      <c r="J53331" t="s">
        <v>1890</v>
      </c>
      <c r="K53331" t="s">
        <v>1765</v>
      </c>
      <c r="L53331" t="s">
        <v>2176</v>
      </c>
    </row>
    <row r="53332" spans="1:12">
      <c r="A53332" t="s">
        <v>12452</v>
      </c>
      <c r="B53332" t="str">
        <f t="shared" si="1666"/>
        <v>UT ALTEX_Calcetín para calzado deportivo para caballero</v>
      </c>
      <c r="C53332" t="str">
        <f t="shared" si="1667"/>
        <v>UT ALTEX_S2-022</v>
      </c>
      <c r="D53332" s="27" t="s">
        <v>1921</v>
      </c>
      <c r="E53332" t="s">
        <v>3723</v>
      </c>
      <c r="F53332" t="s">
        <v>190</v>
      </c>
      <c r="G53332" s="185">
        <v>29337.58</v>
      </c>
      <c r="H53332" s="116">
        <v>1</v>
      </c>
      <c r="I53332">
        <v>2</v>
      </c>
      <c r="J53332" t="s">
        <v>1890</v>
      </c>
      <c r="K53332" t="s">
        <v>1765</v>
      </c>
      <c r="L53332" t="s">
        <v>2177</v>
      </c>
    </row>
    <row r="53333" spans="1:12">
      <c r="A53333" t="s">
        <v>12453</v>
      </c>
      <c r="B53333" t="str">
        <f t="shared" si="1666"/>
        <v>UT ALTEX_Pantaloncillo tipo bóxer</v>
      </c>
      <c r="C53333" t="str">
        <f t="shared" si="1667"/>
        <v>UT ALTEX_S2-023</v>
      </c>
      <c r="D53333" s="27" t="s">
        <v>1922</v>
      </c>
      <c r="E53333" t="s">
        <v>3723</v>
      </c>
      <c r="F53333" t="s">
        <v>190</v>
      </c>
      <c r="G53333" s="185">
        <v>28062.03</v>
      </c>
      <c r="H53333" s="116">
        <v>1</v>
      </c>
      <c r="I53333">
        <v>2</v>
      </c>
      <c r="J53333" t="s">
        <v>1890</v>
      </c>
      <c r="K53333" t="s">
        <v>1765</v>
      </c>
      <c r="L53333" t="s">
        <v>2178</v>
      </c>
    </row>
    <row r="53334" spans="1:12">
      <c r="A53334" t="s">
        <v>12454</v>
      </c>
      <c r="B53334" t="str">
        <f t="shared" si="1666"/>
        <v>UT ALTEX_Gorra tipo cachucha</v>
      </c>
      <c r="C53334" t="str">
        <f t="shared" si="1667"/>
        <v>UT ALTEX_S2-024</v>
      </c>
      <c r="D53334" s="27" t="s">
        <v>1923</v>
      </c>
      <c r="E53334" t="s">
        <v>3723</v>
      </c>
      <c r="F53334" t="s">
        <v>190</v>
      </c>
      <c r="G53334" s="185">
        <v>35431.86</v>
      </c>
      <c r="H53334" s="116">
        <v>1</v>
      </c>
      <c r="I53334">
        <v>2</v>
      </c>
      <c r="J53334" t="s">
        <v>1890</v>
      </c>
      <c r="K53334" t="s">
        <v>1765</v>
      </c>
      <c r="L53334" t="s">
        <v>2179</v>
      </c>
    </row>
    <row r="53335" spans="1:12">
      <c r="A53335" t="s">
        <v>12455</v>
      </c>
      <c r="B53335" t="str">
        <f t="shared" si="1666"/>
        <v xml:space="preserve">UT ALTEX_Tula / Morral </v>
      </c>
      <c r="C53335" t="str">
        <f t="shared" si="1667"/>
        <v>UT ALTEX_S2-025</v>
      </c>
      <c r="D53335" s="27" t="s">
        <v>1924</v>
      </c>
      <c r="E53335" t="s">
        <v>3723</v>
      </c>
      <c r="F53335" t="s">
        <v>190</v>
      </c>
      <c r="G53335" s="185">
        <v>150585.41</v>
      </c>
      <c r="H53335" s="116">
        <v>1</v>
      </c>
      <c r="I53335">
        <v>2</v>
      </c>
      <c r="J53335" t="s">
        <v>1890</v>
      </c>
      <c r="K53335" t="s">
        <v>1765</v>
      </c>
      <c r="L53335" t="s">
        <v>2180</v>
      </c>
    </row>
    <row r="53336" spans="1:12">
      <c r="A53336" t="s">
        <v>12456</v>
      </c>
      <c r="B53336" t="str">
        <f t="shared" si="1666"/>
        <v>UT ALTEX_Pantalón formal para caballero</v>
      </c>
      <c r="C53336" t="str">
        <f t="shared" si="1667"/>
        <v>UT ALTEX_S2-026</v>
      </c>
      <c r="D53336" s="27" t="s">
        <v>1925</v>
      </c>
      <c r="E53336" t="s">
        <v>3723</v>
      </c>
      <c r="F53336" t="s">
        <v>190</v>
      </c>
      <c r="G53336" s="185">
        <v>202670.24</v>
      </c>
      <c r="H53336" s="116">
        <v>1</v>
      </c>
      <c r="I53336">
        <v>2</v>
      </c>
      <c r="J53336" t="s">
        <v>1890</v>
      </c>
      <c r="K53336" t="s">
        <v>1765</v>
      </c>
      <c r="L53336" t="s">
        <v>2181</v>
      </c>
    </row>
    <row r="53337" spans="1:12">
      <c r="A53337" t="s">
        <v>12457</v>
      </c>
      <c r="B53337" t="str">
        <f t="shared" si="1666"/>
        <v>UT ALTEX_Sastre formal de dos piezas para dama: chaqueta y falda o pantalón (Opción Uno)</v>
      </c>
      <c r="C53337" t="str">
        <f t="shared" si="1667"/>
        <v>UT ALTEX_S2-027</v>
      </c>
      <c r="D53337" s="27" t="s">
        <v>1926</v>
      </c>
      <c r="E53337" t="s">
        <v>3723</v>
      </c>
      <c r="F53337" t="s">
        <v>190</v>
      </c>
      <c r="G53337" s="185">
        <v>401797.29</v>
      </c>
      <c r="H53337" s="116">
        <v>1</v>
      </c>
      <c r="I53337">
        <v>2</v>
      </c>
      <c r="J53337" t="s">
        <v>1890</v>
      </c>
      <c r="K53337" t="s">
        <v>1765</v>
      </c>
      <c r="L53337" t="s">
        <v>2182</v>
      </c>
    </row>
    <row r="53338" spans="1:12">
      <c r="A53338" t="s">
        <v>12458</v>
      </c>
      <c r="B53338" t="str">
        <f t="shared" si="1666"/>
        <v>UT ALTEX_Sastre formal de dos piezas para dama: chaqueta y falda o pantalón (Opción Dos)</v>
      </c>
      <c r="C53338" t="str">
        <f t="shared" si="1667"/>
        <v>UT ALTEX_S2-028</v>
      </c>
      <c r="D53338" s="27" t="s">
        <v>1927</v>
      </c>
      <c r="E53338" t="s">
        <v>3723</v>
      </c>
      <c r="F53338" t="s">
        <v>190</v>
      </c>
      <c r="G53338" s="185">
        <v>401797.29</v>
      </c>
      <c r="H53338" s="116">
        <v>1</v>
      </c>
      <c r="I53338">
        <v>2</v>
      </c>
      <c r="J53338" t="s">
        <v>1890</v>
      </c>
      <c r="K53338" t="s">
        <v>1765</v>
      </c>
      <c r="L53338" t="s">
        <v>2183</v>
      </c>
    </row>
    <row r="53339" spans="1:12">
      <c r="A53339" t="s">
        <v>12459</v>
      </c>
      <c r="B53339" t="str">
        <f t="shared" si="1666"/>
        <v>UT ALTEX_Sastre formal de tres piezas para dama: chaqueta, chaleco y falda o pantalón</v>
      </c>
      <c r="C53339" t="str">
        <f t="shared" si="1667"/>
        <v>UT ALTEX_S2-029</v>
      </c>
      <c r="D53339" s="27" t="s">
        <v>1928</v>
      </c>
      <c r="E53339" t="s">
        <v>3723</v>
      </c>
      <c r="F53339" t="s">
        <v>190</v>
      </c>
      <c r="G53339" s="185">
        <v>411363.89</v>
      </c>
      <c r="H53339" s="116">
        <v>1</v>
      </c>
      <c r="I53339">
        <v>2</v>
      </c>
      <c r="J53339" t="s">
        <v>1890</v>
      </c>
      <c r="K53339" t="s">
        <v>1765</v>
      </c>
      <c r="L53339" t="s">
        <v>2184</v>
      </c>
    </row>
    <row r="53340" spans="1:12">
      <c r="A53340" t="s">
        <v>12460</v>
      </c>
      <c r="B53340" t="str">
        <f t="shared" si="1666"/>
        <v xml:space="preserve">UT ALTEX_Blazer para dama </v>
      </c>
      <c r="C53340" t="str">
        <f t="shared" si="1667"/>
        <v>UT ALTEX_S2-030</v>
      </c>
      <c r="D53340" s="27" t="s">
        <v>1929</v>
      </c>
      <c r="E53340" t="s">
        <v>3723</v>
      </c>
      <c r="F53340" t="s">
        <v>190</v>
      </c>
      <c r="G53340" s="185">
        <v>172198.84</v>
      </c>
      <c r="H53340" s="116">
        <v>1</v>
      </c>
      <c r="I53340">
        <v>2</v>
      </c>
      <c r="J53340" t="s">
        <v>1890</v>
      </c>
      <c r="K53340" t="s">
        <v>1765</v>
      </c>
      <c r="L53340" t="s">
        <v>2185</v>
      </c>
    </row>
    <row r="53341" spans="1:12">
      <c r="A53341" t="s">
        <v>12461</v>
      </c>
      <c r="B53341" t="str">
        <f t="shared" si="1666"/>
        <v>UT ALTEX_Blusa formal manga larga para dama</v>
      </c>
      <c r="C53341" t="str">
        <f t="shared" si="1667"/>
        <v>UT ALTEX_S2-031</v>
      </c>
      <c r="D53341" s="27" t="s">
        <v>1930</v>
      </c>
      <c r="E53341" t="s">
        <v>3723</v>
      </c>
      <c r="F53341" t="s">
        <v>190</v>
      </c>
      <c r="G53341" s="185">
        <v>66966.22</v>
      </c>
      <c r="H53341" s="116">
        <v>1</v>
      </c>
      <c r="I53341">
        <v>2</v>
      </c>
      <c r="J53341" t="s">
        <v>1890</v>
      </c>
      <c r="K53341" t="s">
        <v>1765</v>
      </c>
      <c r="L53341" t="s">
        <v>2186</v>
      </c>
    </row>
    <row r="53342" spans="1:12">
      <c r="A53342" t="s">
        <v>12462</v>
      </c>
      <c r="B53342" t="str">
        <f t="shared" si="1666"/>
        <v>UT ALTEX_Blusa formal manga corta para dama</v>
      </c>
      <c r="C53342" t="str">
        <f t="shared" si="1667"/>
        <v>UT ALTEX_S2-032</v>
      </c>
      <c r="D53342" s="27" t="s">
        <v>1931</v>
      </c>
      <c r="E53342" t="s">
        <v>3723</v>
      </c>
      <c r="F53342" t="s">
        <v>190</v>
      </c>
      <c r="G53342" s="185">
        <v>66966.22</v>
      </c>
      <c r="H53342" s="116">
        <v>1</v>
      </c>
      <c r="I53342">
        <v>2</v>
      </c>
      <c r="J53342" t="s">
        <v>1890</v>
      </c>
      <c r="K53342" t="s">
        <v>1765</v>
      </c>
      <c r="L53342" t="s">
        <v>2187</v>
      </c>
    </row>
    <row r="53343" spans="1:12">
      <c r="A53343" t="s">
        <v>12463</v>
      </c>
      <c r="B53343" t="str">
        <f t="shared" si="1666"/>
        <v>UT ALTEX_Blusa sport o informal para dama</v>
      </c>
      <c r="C53343" t="str">
        <f t="shared" si="1667"/>
        <v>UT ALTEX_S2-033</v>
      </c>
      <c r="D53343" s="27" t="s">
        <v>1932</v>
      </c>
      <c r="E53343" t="s">
        <v>3723</v>
      </c>
      <c r="F53343" t="s">
        <v>190</v>
      </c>
      <c r="G53343" s="185">
        <v>72706.17</v>
      </c>
      <c r="H53343" s="116">
        <v>1</v>
      </c>
      <c r="I53343">
        <v>2</v>
      </c>
      <c r="J53343" t="s">
        <v>1890</v>
      </c>
      <c r="K53343" t="s">
        <v>1765</v>
      </c>
      <c r="L53343" t="s">
        <v>2188</v>
      </c>
    </row>
    <row r="53344" spans="1:12">
      <c r="A53344" t="s">
        <v>12464</v>
      </c>
      <c r="B53344" t="str">
        <f t="shared" si="1666"/>
        <v xml:space="preserve">UT ALTEX_Blusa para dama </v>
      </c>
      <c r="C53344" t="str">
        <f t="shared" si="1667"/>
        <v>UT ALTEX_S2-034</v>
      </c>
      <c r="D53344" s="27" t="s">
        <v>1933</v>
      </c>
      <c r="E53344" t="s">
        <v>3723</v>
      </c>
      <c r="F53344" t="s">
        <v>190</v>
      </c>
      <c r="G53344" s="185">
        <v>66966.22</v>
      </c>
      <c r="H53344" s="116">
        <v>1</v>
      </c>
      <c r="I53344">
        <v>2</v>
      </c>
      <c r="J53344" t="s">
        <v>1890</v>
      </c>
      <c r="K53344" t="s">
        <v>1765</v>
      </c>
      <c r="L53344" t="s">
        <v>2189</v>
      </c>
    </row>
    <row r="53345" spans="1:12">
      <c r="A53345" t="s">
        <v>12465</v>
      </c>
      <c r="B53345" t="str">
        <f t="shared" si="1666"/>
        <v>UT ALTEX_Chaqueta casual o sport para dama</v>
      </c>
      <c r="C53345" t="str">
        <f t="shared" si="1667"/>
        <v>UT ALTEX_S2-035</v>
      </c>
      <c r="D53345" s="27" t="s">
        <v>1934</v>
      </c>
      <c r="E53345" t="s">
        <v>3723</v>
      </c>
      <c r="F53345" t="s">
        <v>190</v>
      </c>
      <c r="G53345" s="185">
        <v>149238.99</v>
      </c>
      <c r="H53345" s="116">
        <v>1</v>
      </c>
      <c r="I53345">
        <v>2</v>
      </c>
      <c r="J53345" t="s">
        <v>1890</v>
      </c>
      <c r="K53345" t="s">
        <v>1765</v>
      </c>
      <c r="L53345" t="s">
        <v>2190</v>
      </c>
    </row>
    <row r="53346" spans="1:12">
      <c r="A53346" t="s">
        <v>12466</v>
      </c>
      <c r="B53346" t="str">
        <f t="shared" si="1666"/>
        <v>UT ALTEX_Chaqueta en jean para dama</v>
      </c>
      <c r="C53346" t="str">
        <f t="shared" si="1667"/>
        <v>UT ALTEX_S2-036</v>
      </c>
      <c r="D53346" s="27" t="s">
        <v>1935</v>
      </c>
      <c r="E53346" t="s">
        <v>3723</v>
      </c>
      <c r="F53346" t="s">
        <v>190</v>
      </c>
      <c r="G53346" s="185">
        <v>130105.78</v>
      </c>
      <c r="H53346" s="116">
        <v>1</v>
      </c>
      <c r="I53346">
        <v>2</v>
      </c>
      <c r="J53346" t="s">
        <v>1890</v>
      </c>
      <c r="K53346" t="s">
        <v>1765</v>
      </c>
      <c r="L53346" t="s">
        <v>2191</v>
      </c>
    </row>
    <row r="53347" spans="1:12">
      <c r="A53347" t="s">
        <v>12467</v>
      </c>
      <c r="B53347" t="str">
        <f t="shared" si="1666"/>
        <v>UT ALTEX_Falda</v>
      </c>
      <c r="C53347" t="str">
        <f t="shared" si="1667"/>
        <v>UT ALTEX_S2-037</v>
      </c>
      <c r="D53347" s="27" t="s">
        <v>1936</v>
      </c>
      <c r="E53347" t="s">
        <v>3723</v>
      </c>
      <c r="F53347" t="s">
        <v>190</v>
      </c>
      <c r="G53347" s="185">
        <v>137759.07</v>
      </c>
      <c r="H53347" s="116">
        <v>1</v>
      </c>
      <c r="I53347">
        <v>2</v>
      </c>
      <c r="J53347" t="s">
        <v>1890</v>
      </c>
      <c r="K53347" t="s">
        <v>1765</v>
      </c>
      <c r="L53347" t="s">
        <v>2192</v>
      </c>
    </row>
    <row r="53348" spans="1:12">
      <c r="A53348" t="s">
        <v>12468</v>
      </c>
      <c r="B53348" t="str">
        <f t="shared" si="1666"/>
        <v>UT ALTEX_Gabán o abrigo para dama</v>
      </c>
      <c r="C53348" t="str">
        <f t="shared" si="1667"/>
        <v>UT ALTEX_S2-038</v>
      </c>
      <c r="D53348" s="27" t="s">
        <v>1937</v>
      </c>
      <c r="E53348" t="s">
        <v>3723</v>
      </c>
      <c r="F53348" t="s">
        <v>190</v>
      </c>
      <c r="G53348" s="185">
        <v>172198.84</v>
      </c>
      <c r="H53348" s="116">
        <v>1</v>
      </c>
      <c r="I53348">
        <v>2</v>
      </c>
      <c r="J53348" t="s">
        <v>1890</v>
      </c>
      <c r="K53348" t="s">
        <v>1765</v>
      </c>
      <c r="L53348" t="s">
        <v>2193</v>
      </c>
    </row>
    <row r="53349" spans="1:12">
      <c r="A53349" t="s">
        <v>12469</v>
      </c>
      <c r="B53349" t="str">
        <f t="shared" si="1666"/>
        <v>UT ALTEX_Pantalón formal para dama</v>
      </c>
      <c r="C53349" t="str">
        <f t="shared" si="1667"/>
        <v>UT ALTEX_S2-039</v>
      </c>
      <c r="D53349" s="27" t="s">
        <v>1938</v>
      </c>
      <c r="E53349" t="s">
        <v>3723</v>
      </c>
      <c r="F53349" t="s">
        <v>190</v>
      </c>
      <c r="G53349" s="185">
        <v>124365.83</v>
      </c>
      <c r="H53349" s="116">
        <v>1</v>
      </c>
      <c r="I53349">
        <v>2</v>
      </c>
      <c r="J53349" t="s">
        <v>1890</v>
      </c>
      <c r="K53349" t="s">
        <v>1765</v>
      </c>
      <c r="L53349" t="s">
        <v>2194</v>
      </c>
    </row>
    <row r="53350" spans="1:12">
      <c r="A53350" t="s">
        <v>12470</v>
      </c>
      <c r="B53350" t="str">
        <f t="shared" si="1666"/>
        <v xml:space="preserve">UT ALTEX_Pantalón drill formal  </v>
      </c>
      <c r="C53350" t="str">
        <f t="shared" si="1667"/>
        <v>UT ALTEX_S2-040</v>
      </c>
      <c r="D53350" s="27" t="s">
        <v>1939</v>
      </c>
      <c r="E53350" t="s">
        <v>3723</v>
      </c>
      <c r="F53350" t="s">
        <v>190</v>
      </c>
      <c r="G53350" s="185">
        <v>124365.83</v>
      </c>
      <c r="H53350" s="116">
        <v>1</v>
      </c>
      <c r="I53350">
        <v>2</v>
      </c>
      <c r="J53350" t="s">
        <v>1890</v>
      </c>
      <c r="K53350" t="s">
        <v>1765</v>
      </c>
      <c r="L53350" t="s">
        <v>2195</v>
      </c>
    </row>
    <row r="53351" spans="1:12">
      <c r="A53351" t="s">
        <v>12471</v>
      </c>
      <c r="B53351" t="str">
        <f t="shared" si="1666"/>
        <v>UT ALTEX_Jean clásico para dama</v>
      </c>
      <c r="C53351" t="str">
        <f t="shared" si="1667"/>
        <v>UT ALTEX_S2-041</v>
      </c>
      <c r="D53351" s="27" t="s">
        <v>1940</v>
      </c>
      <c r="E53351" t="s">
        <v>3723</v>
      </c>
      <c r="F53351" t="s">
        <v>190</v>
      </c>
      <c r="G53351" s="185">
        <v>118625.86</v>
      </c>
      <c r="H53351" s="116">
        <v>1</v>
      </c>
      <c r="I53351">
        <v>2</v>
      </c>
      <c r="J53351" t="s">
        <v>1890</v>
      </c>
      <c r="K53351" t="s">
        <v>1765</v>
      </c>
      <c r="L53351" t="s">
        <v>2196</v>
      </c>
    </row>
    <row r="53352" spans="1:12">
      <c r="A53352" t="s">
        <v>12472</v>
      </c>
      <c r="B53352" t="str">
        <f t="shared" si="1666"/>
        <v>UT ALTEX_Jean informal para dama</v>
      </c>
      <c r="C53352" t="str">
        <f t="shared" si="1667"/>
        <v>UT ALTEX_S2-042</v>
      </c>
      <c r="D53352" s="27" t="s">
        <v>1941</v>
      </c>
      <c r="E53352" t="s">
        <v>3723</v>
      </c>
      <c r="F53352" t="s">
        <v>190</v>
      </c>
      <c r="G53352" s="185">
        <v>76532.81</v>
      </c>
      <c r="H53352" s="116">
        <v>1</v>
      </c>
      <c r="I53352">
        <v>2</v>
      </c>
      <c r="J53352" t="s">
        <v>1890</v>
      </c>
      <c r="K53352" t="s">
        <v>1765</v>
      </c>
      <c r="L53352" t="s">
        <v>2197</v>
      </c>
    </row>
    <row r="53353" spans="1:12">
      <c r="A53353" t="s">
        <v>12473</v>
      </c>
      <c r="B53353" t="str">
        <f t="shared" si="1666"/>
        <v>UT ALTEX_Camisa tipo polo para dama</v>
      </c>
      <c r="C53353" t="str">
        <f t="shared" si="1667"/>
        <v>UT ALTEX_S2-043</v>
      </c>
      <c r="D53353" s="27" t="s">
        <v>1942</v>
      </c>
      <c r="E53353" t="s">
        <v>3723</v>
      </c>
      <c r="F53353" t="s">
        <v>190</v>
      </c>
      <c r="G53353" s="185">
        <v>72706.17</v>
      </c>
      <c r="H53353" s="116">
        <v>1</v>
      </c>
      <c r="I53353">
        <v>2</v>
      </c>
      <c r="J53353" t="s">
        <v>1890</v>
      </c>
      <c r="K53353" t="s">
        <v>1765</v>
      </c>
      <c r="L53353" t="s">
        <v>2198</v>
      </c>
    </row>
    <row r="53354" spans="1:12">
      <c r="A53354" t="s">
        <v>12474</v>
      </c>
      <c r="B53354" t="str">
        <f t="shared" si="1666"/>
        <v xml:space="preserve">UT ALTEX_Camiseta tipo T-shirt básica   </v>
      </c>
      <c r="C53354" t="str">
        <f t="shared" si="1667"/>
        <v>UT ALTEX_S2-044</v>
      </c>
      <c r="D53354" s="27" t="s">
        <v>1943</v>
      </c>
      <c r="E53354" t="s">
        <v>3723</v>
      </c>
      <c r="F53354" t="s">
        <v>190</v>
      </c>
      <c r="G53354" s="185">
        <v>72706.17</v>
      </c>
      <c r="H53354" s="116">
        <v>1</v>
      </c>
      <c r="I53354">
        <v>2</v>
      </c>
      <c r="J53354" t="s">
        <v>1890</v>
      </c>
      <c r="K53354" t="s">
        <v>1765</v>
      </c>
      <c r="L53354" t="s">
        <v>2199</v>
      </c>
    </row>
    <row r="53355" spans="1:12">
      <c r="A53355" t="s">
        <v>12475</v>
      </c>
      <c r="B53355" t="str">
        <f t="shared" si="1666"/>
        <v>UT ALTEX_Buzo manga larga para dama cuello redondo</v>
      </c>
      <c r="C53355" t="str">
        <f t="shared" si="1667"/>
        <v>UT ALTEX_S2-045</v>
      </c>
      <c r="D53355" s="27" t="s">
        <v>1944</v>
      </c>
      <c r="E53355" t="s">
        <v>3723</v>
      </c>
      <c r="F53355" t="s">
        <v>190</v>
      </c>
      <c r="G53355" s="185">
        <v>91839.38</v>
      </c>
      <c r="H53355" s="116">
        <v>1</v>
      </c>
      <c r="I53355">
        <v>2</v>
      </c>
      <c r="J53355" t="s">
        <v>1890</v>
      </c>
      <c r="K53355" t="s">
        <v>1765</v>
      </c>
      <c r="L53355" t="s">
        <v>2200</v>
      </c>
    </row>
    <row r="53356" spans="1:12">
      <c r="A53356" t="s">
        <v>12476</v>
      </c>
      <c r="B53356" t="str">
        <f t="shared" si="1666"/>
        <v>UT ALTEX_Buzo manga larga para dama cuello V</v>
      </c>
      <c r="C53356" t="str">
        <f t="shared" si="1667"/>
        <v>UT ALTEX_S2-046</v>
      </c>
      <c r="D53356" s="27" t="s">
        <v>1945</v>
      </c>
      <c r="E53356" t="s">
        <v>3723</v>
      </c>
      <c r="F53356" t="s">
        <v>190</v>
      </c>
      <c r="G53356" s="185">
        <v>91839.38</v>
      </c>
      <c r="H53356" s="116">
        <v>1</v>
      </c>
      <c r="I53356">
        <v>2</v>
      </c>
      <c r="J53356" t="s">
        <v>1890</v>
      </c>
      <c r="K53356" t="s">
        <v>1765</v>
      </c>
      <c r="L53356" t="s">
        <v>2201</v>
      </c>
    </row>
    <row r="53357" spans="1:12">
      <c r="A53357" t="s">
        <v>12477</v>
      </c>
      <c r="B53357" t="str">
        <f t="shared" si="1666"/>
        <v>UT ALTEX_Pashmina</v>
      </c>
      <c r="C53357" t="str">
        <f t="shared" si="1667"/>
        <v>UT ALTEX_S2-047</v>
      </c>
      <c r="D53357" s="27" t="s">
        <v>1946</v>
      </c>
      <c r="E53357" t="s">
        <v>3723</v>
      </c>
      <c r="F53357" t="s">
        <v>190</v>
      </c>
      <c r="G53357" s="185">
        <v>125287.06</v>
      </c>
      <c r="H53357" s="116">
        <v>1</v>
      </c>
      <c r="I53357">
        <v>2</v>
      </c>
      <c r="J53357" t="s">
        <v>1890</v>
      </c>
      <c r="K53357" t="s">
        <v>1765</v>
      </c>
      <c r="L53357" t="s">
        <v>2202</v>
      </c>
    </row>
    <row r="53358" spans="1:12">
      <c r="A53358" t="s">
        <v>12478</v>
      </c>
      <c r="B53358" t="str">
        <f t="shared" si="1666"/>
        <v xml:space="preserve">UT ALTEX_Vestido </v>
      </c>
      <c r="C53358" t="str">
        <f t="shared" si="1667"/>
        <v>UT ALTEX_S2-048</v>
      </c>
      <c r="D53358" s="27" t="s">
        <v>1947</v>
      </c>
      <c r="E53358" t="s">
        <v>3723</v>
      </c>
      <c r="F53358" t="s">
        <v>190</v>
      </c>
      <c r="G53358" s="185">
        <v>187080.22</v>
      </c>
      <c r="H53358" s="116">
        <v>1</v>
      </c>
      <c r="I53358">
        <v>2</v>
      </c>
      <c r="J53358" t="s">
        <v>1890</v>
      </c>
      <c r="K53358" t="s">
        <v>1765</v>
      </c>
      <c r="L53358" t="s">
        <v>2203</v>
      </c>
    </row>
    <row r="53359" spans="1:12">
      <c r="A53359" t="s">
        <v>12479</v>
      </c>
      <c r="B53359" t="str">
        <f t="shared" si="1666"/>
        <v>UT ALTEX_Porcentaje máximo de aumento para tallas no comerciales</v>
      </c>
      <c r="C53359" t="str">
        <f t="shared" si="1667"/>
        <v>UT ALTEX_S2-049</v>
      </c>
      <c r="D53359" s="27" t="s">
        <v>1948</v>
      </c>
      <c r="E53359" t="s">
        <v>3723</v>
      </c>
      <c r="F53359" t="s">
        <v>3456</v>
      </c>
      <c r="G53359" s="185">
        <v>0.35</v>
      </c>
      <c r="H53359" s="116">
        <v>1</v>
      </c>
      <c r="I53359">
        <v>2</v>
      </c>
      <c r="J53359" t="s">
        <v>1890</v>
      </c>
      <c r="K53359" t="s">
        <v>1765</v>
      </c>
      <c r="L53359" t="s">
        <v>3458</v>
      </c>
    </row>
    <row r="53360" spans="1:12">
      <c r="A53360" t="s">
        <v>12480</v>
      </c>
      <c r="B53360" t="str">
        <f t="shared" si="1666"/>
        <v>UT ALTEX_Servicio de distribución - Zona Eje Cafetero (Caldas-Quindío-Risaralda). Máximo 26,9%</v>
      </c>
      <c r="C53360" t="str">
        <f t="shared" si="1667"/>
        <v>UT ALTEX_S2-050</v>
      </c>
      <c r="D53360" s="27" t="s">
        <v>1949</v>
      </c>
      <c r="E53360" t="s">
        <v>3723</v>
      </c>
      <c r="F53360" t="s">
        <v>3457</v>
      </c>
      <c r="G53360" s="185">
        <v>0.21</v>
      </c>
      <c r="H53360" s="116">
        <v>1</v>
      </c>
      <c r="I53360">
        <v>2</v>
      </c>
      <c r="J53360" t="s">
        <v>1890</v>
      </c>
      <c r="K53360" t="s">
        <v>1765</v>
      </c>
      <c r="L53360" t="s">
        <v>2155</v>
      </c>
    </row>
    <row r="53361" spans="1:12">
      <c r="A53361" t="s">
        <v>21556</v>
      </c>
      <c r="B53361" t="str">
        <f t="shared" si="1666"/>
        <v>UT JOBWEAR TADI-1_Vestido formal de dos piezas para hombre: saco y pantalón (Opción uno)</v>
      </c>
      <c r="C53361" t="str">
        <f t="shared" si="1667"/>
        <v>UT JOBWEAR TADI-1_S2-001</v>
      </c>
      <c r="D53361" s="27" t="s">
        <v>1900</v>
      </c>
      <c r="E53361" t="s">
        <v>3724</v>
      </c>
      <c r="F53361" t="s">
        <v>190</v>
      </c>
      <c r="G53361" s="185">
        <v>833357.34</v>
      </c>
      <c r="H53361" s="116">
        <v>1</v>
      </c>
      <c r="I53361">
        <v>2</v>
      </c>
      <c r="J53361" t="s">
        <v>1890</v>
      </c>
      <c r="K53361" t="s">
        <v>1765</v>
      </c>
      <c r="L53361" t="s">
        <v>2156</v>
      </c>
    </row>
    <row r="53362" spans="1:12">
      <c r="A53362" t="s">
        <v>21557</v>
      </c>
      <c r="B53362" t="str">
        <f t="shared" si="1666"/>
        <v>UT JOBWEAR TADI-1_Vestido formal de dos piezas para hombre: saco y pantalón (Opción dos)</v>
      </c>
      <c r="C53362" t="str">
        <f t="shared" si="1667"/>
        <v>UT JOBWEAR TADI-1_S2-002</v>
      </c>
      <c r="D53362" s="27" t="s">
        <v>1901</v>
      </c>
      <c r="E53362" t="s">
        <v>3724</v>
      </c>
      <c r="F53362" t="s">
        <v>190</v>
      </c>
      <c r="G53362" s="185">
        <v>805011.85</v>
      </c>
      <c r="H53362" s="116">
        <v>1</v>
      </c>
      <c r="I53362">
        <v>2</v>
      </c>
      <c r="J53362" t="s">
        <v>1890</v>
      </c>
      <c r="K53362" t="s">
        <v>1765</v>
      </c>
      <c r="L53362" t="s">
        <v>2157</v>
      </c>
    </row>
    <row r="53363" spans="1:12">
      <c r="A53363" t="s">
        <v>21558</v>
      </c>
      <c r="B53363" t="str">
        <f t="shared" si="1666"/>
        <v>UT JOBWEAR TADI-1_Camisa formal manga larga (Tipo uno, recomendable clima cálido)</v>
      </c>
      <c r="C53363" t="str">
        <f t="shared" si="1667"/>
        <v>UT JOBWEAR TADI-1_S2-003</v>
      </c>
      <c r="D53363" s="27" t="s">
        <v>1902</v>
      </c>
      <c r="E53363" t="s">
        <v>3724</v>
      </c>
      <c r="F53363" t="s">
        <v>190</v>
      </c>
      <c r="G53363" s="185">
        <v>192749.31</v>
      </c>
      <c r="H53363" s="116">
        <v>1</v>
      </c>
      <c r="I53363">
        <v>2</v>
      </c>
      <c r="J53363" t="s">
        <v>1890</v>
      </c>
      <c r="K53363" t="s">
        <v>1765</v>
      </c>
      <c r="L53363" t="s">
        <v>2158</v>
      </c>
    </row>
    <row r="53364" spans="1:12">
      <c r="A53364" t="s">
        <v>21559</v>
      </c>
      <c r="B53364" t="str">
        <f t="shared" si="1666"/>
        <v>UT JOBWEAR TADI-1_Camisa formal manga corta (Tipo uno, recomendable clima cálido)</v>
      </c>
      <c r="C53364" t="str">
        <f t="shared" si="1667"/>
        <v>UT JOBWEAR TADI-1_S2-004</v>
      </c>
      <c r="D53364" s="27" t="s">
        <v>1903</v>
      </c>
      <c r="E53364" t="s">
        <v>3724</v>
      </c>
      <c r="F53364" t="s">
        <v>190</v>
      </c>
      <c r="G53364" s="185">
        <v>182828.39</v>
      </c>
      <c r="H53364" s="116">
        <v>1</v>
      </c>
      <c r="I53364">
        <v>2</v>
      </c>
      <c r="J53364" t="s">
        <v>1890</v>
      </c>
      <c r="K53364" t="s">
        <v>1765</v>
      </c>
      <c r="L53364" t="s">
        <v>2159</v>
      </c>
    </row>
    <row r="53365" spans="1:12">
      <c r="A53365" t="s">
        <v>21560</v>
      </c>
      <c r="B53365" t="str">
        <f t="shared" si="1666"/>
        <v>UT JOBWEAR TADI-1_Camisa formal manga larga para caballero (Tipo dos)</v>
      </c>
      <c r="C53365" t="str">
        <f t="shared" si="1667"/>
        <v>UT JOBWEAR TADI-1_S2-005</v>
      </c>
      <c r="D53365" s="27" t="s">
        <v>1904</v>
      </c>
      <c r="E53365" t="s">
        <v>3724</v>
      </c>
      <c r="F53365" t="s">
        <v>190</v>
      </c>
      <c r="G53365" s="185">
        <v>197001.14</v>
      </c>
      <c r="H53365" s="116">
        <v>1</v>
      </c>
      <c r="I53365">
        <v>2</v>
      </c>
      <c r="J53365" t="s">
        <v>1890</v>
      </c>
      <c r="K53365" t="s">
        <v>1765</v>
      </c>
      <c r="L53365" t="s">
        <v>2160</v>
      </c>
    </row>
    <row r="53366" spans="1:12">
      <c r="A53366" t="s">
        <v>21561</v>
      </c>
      <c r="B53366" t="str">
        <f t="shared" si="1666"/>
        <v>UT JOBWEAR TADI-1_Camisa formal manga corta para caballero (Tipo dos)</v>
      </c>
      <c r="C53366" t="str">
        <f t="shared" si="1667"/>
        <v>UT JOBWEAR TADI-1_S2-006</v>
      </c>
      <c r="D53366" s="27" t="s">
        <v>1905</v>
      </c>
      <c r="E53366" t="s">
        <v>3724</v>
      </c>
      <c r="F53366" t="s">
        <v>190</v>
      </c>
      <c r="G53366" s="185">
        <v>191332.05</v>
      </c>
      <c r="H53366" s="116">
        <v>1</v>
      </c>
      <c r="I53366">
        <v>2</v>
      </c>
      <c r="J53366" t="s">
        <v>1890</v>
      </c>
      <c r="K53366" t="s">
        <v>1765</v>
      </c>
      <c r="L53366" t="s">
        <v>2161</v>
      </c>
    </row>
    <row r="53367" spans="1:12">
      <c r="A53367" t="s">
        <v>21562</v>
      </c>
      <c r="B53367" t="str">
        <f t="shared" si="1666"/>
        <v xml:space="preserve">UT JOBWEAR TADI-1_Corbata </v>
      </c>
      <c r="C53367" t="str">
        <f t="shared" si="1667"/>
        <v>UT JOBWEAR TADI-1_S2-007</v>
      </c>
      <c r="D53367" s="27" t="s">
        <v>1906</v>
      </c>
      <c r="E53367" t="s">
        <v>3724</v>
      </c>
      <c r="F53367" t="s">
        <v>190</v>
      </c>
      <c r="G53367" s="185">
        <v>70580.27</v>
      </c>
      <c r="H53367" s="116">
        <v>1</v>
      </c>
      <c r="I53367">
        <v>2</v>
      </c>
      <c r="J53367" t="s">
        <v>1890</v>
      </c>
      <c r="K53367" t="s">
        <v>1765</v>
      </c>
      <c r="L53367" t="s">
        <v>2162</v>
      </c>
    </row>
    <row r="53368" spans="1:12">
      <c r="A53368" t="s">
        <v>21563</v>
      </c>
      <c r="B53368" t="str">
        <f t="shared" si="1666"/>
        <v>UT JOBWEAR TADI-1_Chaqueta casual o sport</v>
      </c>
      <c r="C53368" t="str">
        <f t="shared" si="1667"/>
        <v>UT JOBWEAR TADI-1_S2-008</v>
      </c>
      <c r="D53368" s="27" t="s">
        <v>1907</v>
      </c>
      <c r="E53368" t="s">
        <v>3724</v>
      </c>
      <c r="F53368" t="s">
        <v>190</v>
      </c>
      <c r="G53368" s="185">
        <v>280620.33</v>
      </c>
      <c r="H53368" s="116">
        <v>1</v>
      </c>
      <c r="I53368">
        <v>2</v>
      </c>
      <c r="J53368" t="s">
        <v>1890</v>
      </c>
      <c r="K53368" t="s">
        <v>1765</v>
      </c>
      <c r="L53368" t="s">
        <v>2163</v>
      </c>
    </row>
    <row r="53369" spans="1:12">
      <c r="A53369" t="s">
        <v>21564</v>
      </c>
      <c r="B53369" t="str">
        <f t="shared" si="1666"/>
        <v>UT JOBWEAR TADI-1_Chaqueta en jean para hombre</v>
      </c>
      <c r="C53369" t="str">
        <f t="shared" si="1667"/>
        <v>UT JOBWEAR TADI-1_S2-009</v>
      </c>
      <c r="D53369" s="27" t="s">
        <v>1908</v>
      </c>
      <c r="E53369" t="s">
        <v>3724</v>
      </c>
      <c r="F53369" t="s">
        <v>190</v>
      </c>
      <c r="G53369" s="185">
        <v>272116.69</v>
      </c>
      <c r="H53369" s="116">
        <v>1</v>
      </c>
      <c r="I53369">
        <v>2</v>
      </c>
      <c r="J53369" t="s">
        <v>1890</v>
      </c>
      <c r="K53369" t="s">
        <v>1765</v>
      </c>
      <c r="L53369" t="s">
        <v>2164</v>
      </c>
    </row>
    <row r="53370" spans="1:12">
      <c r="A53370" t="s">
        <v>21565</v>
      </c>
      <c r="B53370" t="str">
        <f t="shared" si="1666"/>
        <v>UT JOBWEAR TADI-1_Chaqueta en dril para hombre</v>
      </c>
      <c r="C53370" t="str">
        <f t="shared" si="1667"/>
        <v>UT JOBWEAR TADI-1_S2-010</v>
      </c>
      <c r="D53370" s="27" t="s">
        <v>1909</v>
      </c>
      <c r="E53370" t="s">
        <v>3724</v>
      </c>
      <c r="F53370" t="s">
        <v>190</v>
      </c>
      <c r="G53370" s="185">
        <v>269282.13</v>
      </c>
      <c r="H53370" s="116">
        <v>1</v>
      </c>
      <c r="I53370">
        <v>2</v>
      </c>
      <c r="J53370" t="s">
        <v>1890</v>
      </c>
      <c r="K53370" t="s">
        <v>1765</v>
      </c>
      <c r="L53370" t="s">
        <v>2165</v>
      </c>
    </row>
    <row r="53371" spans="1:12">
      <c r="A53371" t="s">
        <v>21566</v>
      </c>
      <c r="B53371" t="str">
        <f t="shared" si="1666"/>
        <v>UT JOBWEAR TADI-1_Blazer de moda para hombre</v>
      </c>
      <c r="C53371" t="str">
        <f t="shared" si="1667"/>
        <v>UT JOBWEAR TADI-1_S2-011</v>
      </c>
      <c r="D53371" s="27" t="s">
        <v>1910</v>
      </c>
      <c r="E53371" t="s">
        <v>3724</v>
      </c>
      <c r="F53371" t="s">
        <v>190</v>
      </c>
      <c r="G53371" s="185">
        <v>488959.66</v>
      </c>
      <c r="H53371" s="116">
        <v>1</v>
      </c>
      <c r="I53371">
        <v>2</v>
      </c>
      <c r="J53371" t="s">
        <v>1890</v>
      </c>
      <c r="K53371" t="s">
        <v>1765</v>
      </c>
      <c r="L53371" t="s">
        <v>2166</v>
      </c>
    </row>
    <row r="53372" spans="1:12">
      <c r="A53372" t="s">
        <v>21567</v>
      </c>
      <c r="B53372" t="str">
        <f t="shared" si="1666"/>
        <v>UT JOBWEAR TADI-1_Camisa sport o informal para hombre</v>
      </c>
      <c r="C53372" t="str">
        <f t="shared" si="1667"/>
        <v>UT JOBWEAR TADI-1_S2-012</v>
      </c>
      <c r="D53372" s="27" t="s">
        <v>1911</v>
      </c>
      <c r="E53372" t="s">
        <v>3724</v>
      </c>
      <c r="F53372" t="s">
        <v>190</v>
      </c>
      <c r="G53372" s="185">
        <v>187080.22</v>
      </c>
      <c r="H53372" s="116">
        <v>1</v>
      </c>
      <c r="I53372">
        <v>2</v>
      </c>
      <c r="J53372" t="s">
        <v>1890</v>
      </c>
      <c r="K53372" t="s">
        <v>1765</v>
      </c>
      <c r="L53372" t="s">
        <v>2167</v>
      </c>
    </row>
    <row r="53373" spans="1:12">
      <c r="A53373" t="s">
        <v>21568</v>
      </c>
      <c r="B53373" t="str">
        <f t="shared" si="1666"/>
        <v>UT JOBWEAR TADI-1_Camiseta tipo t-shirt blanca para caballero</v>
      </c>
      <c r="C53373" t="str">
        <f t="shared" si="1667"/>
        <v>UT JOBWEAR TADI-1_S2-013</v>
      </c>
      <c r="D53373" s="27" t="s">
        <v>1912</v>
      </c>
      <c r="E53373" t="s">
        <v>3724</v>
      </c>
      <c r="F53373" t="s">
        <v>190</v>
      </c>
      <c r="G53373" s="185">
        <v>55982.34</v>
      </c>
      <c r="H53373" s="116">
        <v>1</v>
      </c>
      <c r="I53373">
        <v>2</v>
      </c>
      <c r="J53373" t="s">
        <v>1890</v>
      </c>
      <c r="K53373" t="s">
        <v>1765</v>
      </c>
      <c r="L53373" t="s">
        <v>2168</v>
      </c>
    </row>
    <row r="53374" spans="1:12">
      <c r="A53374" t="s">
        <v>21569</v>
      </c>
      <c r="B53374" t="str">
        <f t="shared" si="1666"/>
        <v>UT JOBWEAR TADI-1_Camiseta tipo t-shirt estampada para caballero</v>
      </c>
      <c r="C53374" t="str">
        <f t="shared" si="1667"/>
        <v>UT JOBWEAR TADI-1_S2-014</v>
      </c>
      <c r="D53374" s="27" t="s">
        <v>1913</v>
      </c>
      <c r="E53374" t="s">
        <v>3724</v>
      </c>
      <c r="F53374" t="s">
        <v>190</v>
      </c>
      <c r="G53374" s="185">
        <v>69304.72</v>
      </c>
      <c r="H53374" s="116">
        <v>1</v>
      </c>
      <c r="I53374">
        <v>2</v>
      </c>
      <c r="J53374" t="s">
        <v>1890</v>
      </c>
      <c r="K53374" t="s">
        <v>1765</v>
      </c>
      <c r="L53374" t="s">
        <v>2169</v>
      </c>
    </row>
    <row r="53375" spans="1:12">
      <c r="A53375" t="s">
        <v>21570</v>
      </c>
      <c r="B53375" t="str">
        <f t="shared" si="1666"/>
        <v>UT JOBWEAR TADI-1_Camisa tipo polo para caballero</v>
      </c>
      <c r="C53375" t="str">
        <f t="shared" si="1667"/>
        <v>UT JOBWEAR TADI-1_S2-015</v>
      </c>
      <c r="D53375" s="27" t="s">
        <v>1914</v>
      </c>
      <c r="E53375" t="s">
        <v>3724</v>
      </c>
      <c r="F53375" t="s">
        <v>190</v>
      </c>
      <c r="G53375" s="185">
        <v>127271.24</v>
      </c>
      <c r="H53375" s="116">
        <v>1</v>
      </c>
      <c r="I53375">
        <v>2</v>
      </c>
      <c r="J53375" t="s">
        <v>1890</v>
      </c>
      <c r="K53375" t="s">
        <v>1765</v>
      </c>
      <c r="L53375" t="s">
        <v>2170</v>
      </c>
    </row>
    <row r="53376" spans="1:12">
      <c r="A53376" t="s">
        <v>21571</v>
      </c>
      <c r="B53376" t="str">
        <f t="shared" si="1666"/>
        <v>UT JOBWEAR TADI-1_Buzo manga larga para caballero cuello redondo</v>
      </c>
      <c r="C53376" t="str">
        <f t="shared" si="1667"/>
        <v>UT JOBWEAR TADI-1_S2-016</v>
      </c>
      <c r="D53376" s="27" t="s">
        <v>1915</v>
      </c>
      <c r="E53376" t="s">
        <v>3724</v>
      </c>
      <c r="F53376" t="s">
        <v>190</v>
      </c>
      <c r="G53376" s="185">
        <v>77808.36</v>
      </c>
      <c r="H53376" s="116">
        <v>1</v>
      </c>
      <c r="I53376">
        <v>2</v>
      </c>
      <c r="J53376" t="s">
        <v>1890</v>
      </c>
      <c r="K53376" t="s">
        <v>1765</v>
      </c>
      <c r="L53376" t="s">
        <v>2171</v>
      </c>
    </row>
    <row r="53377" spans="1:12">
      <c r="A53377" t="s">
        <v>21572</v>
      </c>
      <c r="B53377" t="str">
        <f t="shared" si="1666"/>
        <v>UT JOBWEAR TADI-1_Buzo manga larga para caballero cuello V</v>
      </c>
      <c r="C53377" t="str">
        <f t="shared" si="1667"/>
        <v>UT JOBWEAR TADI-1_S2-017</v>
      </c>
      <c r="D53377" s="27" t="s">
        <v>1916</v>
      </c>
      <c r="E53377" t="s">
        <v>3724</v>
      </c>
      <c r="F53377" t="s">
        <v>190</v>
      </c>
      <c r="G53377" s="185">
        <v>84894.74</v>
      </c>
      <c r="H53377" s="116">
        <v>1</v>
      </c>
      <c r="I53377">
        <v>2</v>
      </c>
      <c r="J53377" t="s">
        <v>1890</v>
      </c>
      <c r="K53377" t="s">
        <v>1765</v>
      </c>
      <c r="L53377" t="s">
        <v>2172</v>
      </c>
    </row>
    <row r="53378" spans="1:12">
      <c r="A53378" t="s">
        <v>21573</v>
      </c>
      <c r="B53378" t="str">
        <f t="shared" ref="B53378:B53441" si="1668">+E53378&amp;"_"&amp;L53378</f>
        <v>UT JOBWEAR TADI-1_Pantalón de dril formal para caballero</v>
      </c>
      <c r="C53378" t="str">
        <f t="shared" ref="C53378:C53441" si="1669">+E53378&amp;"_"&amp;D53378</f>
        <v>UT JOBWEAR TADI-1_S2-018</v>
      </c>
      <c r="D53378" s="27" t="s">
        <v>1917</v>
      </c>
      <c r="E53378" t="s">
        <v>3724</v>
      </c>
      <c r="F53378" t="s">
        <v>190</v>
      </c>
      <c r="G53378" s="185">
        <v>196717.69</v>
      </c>
      <c r="H53378" s="116">
        <v>1</v>
      </c>
      <c r="I53378">
        <v>2</v>
      </c>
      <c r="J53378" t="s">
        <v>1890</v>
      </c>
      <c r="K53378" t="s">
        <v>1765</v>
      </c>
      <c r="L53378" t="s">
        <v>2173</v>
      </c>
    </row>
    <row r="53379" spans="1:12">
      <c r="A53379" t="s">
        <v>21574</v>
      </c>
      <c r="B53379" t="str">
        <f t="shared" si="1668"/>
        <v>UT JOBWEAR TADI-1_Jean clásico para caballero</v>
      </c>
      <c r="C53379" t="str">
        <f t="shared" si="1669"/>
        <v>UT JOBWEAR TADI-1_S2-019</v>
      </c>
      <c r="D53379" s="27" t="s">
        <v>1918</v>
      </c>
      <c r="E53379" t="s">
        <v>3724</v>
      </c>
      <c r="F53379" t="s">
        <v>190</v>
      </c>
      <c r="G53379" s="185">
        <v>183395.3</v>
      </c>
      <c r="H53379" s="116">
        <v>1</v>
      </c>
      <c r="I53379">
        <v>2</v>
      </c>
      <c r="J53379" t="s">
        <v>1890</v>
      </c>
      <c r="K53379" t="s">
        <v>1765</v>
      </c>
      <c r="L53379" t="s">
        <v>2174</v>
      </c>
    </row>
    <row r="53380" spans="1:12">
      <c r="A53380" t="s">
        <v>21575</v>
      </c>
      <c r="B53380" t="str">
        <f t="shared" si="1668"/>
        <v>UT JOBWEAR TADI-1_Jean informal para caballero</v>
      </c>
      <c r="C53380" t="str">
        <f t="shared" si="1669"/>
        <v>UT JOBWEAR TADI-1_S2-020</v>
      </c>
      <c r="D53380" s="27" t="s">
        <v>1919</v>
      </c>
      <c r="E53380" t="s">
        <v>3724</v>
      </c>
      <c r="F53380" t="s">
        <v>190</v>
      </c>
      <c r="G53380" s="185">
        <v>183395.3</v>
      </c>
      <c r="H53380" s="116">
        <v>1</v>
      </c>
      <c r="I53380">
        <v>2</v>
      </c>
      <c r="J53380" t="s">
        <v>1890</v>
      </c>
      <c r="K53380" t="s">
        <v>1765</v>
      </c>
      <c r="L53380" t="s">
        <v>2175</v>
      </c>
    </row>
    <row r="53381" spans="1:12">
      <c r="A53381" t="s">
        <v>21576</v>
      </c>
      <c r="B53381" t="str">
        <f t="shared" si="1668"/>
        <v>UT JOBWEAR TADI-1_Calcetín para calzado de calle para caballero</v>
      </c>
      <c r="C53381" t="str">
        <f t="shared" si="1669"/>
        <v>UT JOBWEAR TADI-1_S2-021</v>
      </c>
      <c r="D53381" s="27" t="s">
        <v>1920</v>
      </c>
      <c r="E53381" t="s">
        <v>3724</v>
      </c>
      <c r="F53381" t="s">
        <v>190</v>
      </c>
      <c r="G53381" s="185">
        <v>25510.94</v>
      </c>
      <c r="H53381" s="116">
        <v>1</v>
      </c>
      <c r="I53381">
        <v>2</v>
      </c>
      <c r="J53381" t="s">
        <v>1890</v>
      </c>
      <c r="K53381" t="s">
        <v>1765</v>
      </c>
      <c r="L53381" t="s">
        <v>2176</v>
      </c>
    </row>
    <row r="53382" spans="1:12">
      <c r="A53382" t="s">
        <v>21577</v>
      </c>
      <c r="B53382" t="str">
        <f t="shared" si="1668"/>
        <v>UT JOBWEAR TADI-1_Calcetín para calzado deportivo para caballero</v>
      </c>
      <c r="C53382" t="str">
        <f t="shared" si="1669"/>
        <v>UT JOBWEAR TADI-1_S2-022</v>
      </c>
      <c r="D53382" s="27" t="s">
        <v>1921</v>
      </c>
      <c r="E53382" t="s">
        <v>3724</v>
      </c>
      <c r="F53382" t="s">
        <v>190</v>
      </c>
      <c r="G53382" s="185">
        <v>32597.31</v>
      </c>
      <c r="H53382" s="116">
        <v>1</v>
      </c>
      <c r="I53382">
        <v>2</v>
      </c>
      <c r="J53382" t="s">
        <v>1890</v>
      </c>
      <c r="K53382" t="s">
        <v>1765</v>
      </c>
      <c r="L53382" t="s">
        <v>2177</v>
      </c>
    </row>
    <row r="53383" spans="1:12">
      <c r="A53383" t="s">
        <v>21578</v>
      </c>
      <c r="B53383" t="str">
        <f t="shared" si="1668"/>
        <v>UT JOBWEAR TADI-1_Pantaloncillo tipo bóxer</v>
      </c>
      <c r="C53383" t="str">
        <f t="shared" si="1669"/>
        <v>UT JOBWEAR TADI-1_S2-023</v>
      </c>
      <c r="D53383" s="27" t="s">
        <v>1922</v>
      </c>
      <c r="E53383" t="s">
        <v>3724</v>
      </c>
      <c r="F53383" t="s">
        <v>190</v>
      </c>
      <c r="G53383" s="185">
        <v>42234.78</v>
      </c>
      <c r="H53383" s="116">
        <v>1</v>
      </c>
      <c r="I53383">
        <v>2</v>
      </c>
      <c r="J53383" t="s">
        <v>1890</v>
      </c>
      <c r="K53383" t="s">
        <v>1765</v>
      </c>
      <c r="L53383" t="s">
        <v>2178</v>
      </c>
    </row>
    <row r="53384" spans="1:12">
      <c r="A53384" t="s">
        <v>21579</v>
      </c>
      <c r="B53384" t="str">
        <f t="shared" si="1668"/>
        <v>UT JOBWEAR TADI-1_Gorra tipo cachucha</v>
      </c>
      <c r="C53384" t="str">
        <f t="shared" si="1669"/>
        <v>UT JOBWEAR TADI-1_S2-024</v>
      </c>
      <c r="D53384" s="27" t="s">
        <v>1923</v>
      </c>
      <c r="E53384" t="s">
        <v>3724</v>
      </c>
      <c r="F53384" t="s">
        <v>190</v>
      </c>
      <c r="G53384" s="185">
        <v>70580.27</v>
      </c>
      <c r="H53384" s="116">
        <v>1</v>
      </c>
      <c r="I53384">
        <v>2</v>
      </c>
      <c r="J53384" t="s">
        <v>1890</v>
      </c>
      <c r="K53384" t="s">
        <v>1765</v>
      </c>
      <c r="L53384" t="s">
        <v>2179</v>
      </c>
    </row>
    <row r="53385" spans="1:12">
      <c r="A53385" t="s">
        <v>21580</v>
      </c>
      <c r="B53385" t="str">
        <f t="shared" si="1668"/>
        <v xml:space="preserve">UT JOBWEAR TADI-1_Tula / Morral </v>
      </c>
      <c r="C53385" t="str">
        <f t="shared" si="1669"/>
        <v>UT JOBWEAR TADI-1_S2-025</v>
      </c>
      <c r="D53385" s="27" t="s">
        <v>1924</v>
      </c>
      <c r="E53385" t="s">
        <v>3724</v>
      </c>
      <c r="F53385" t="s">
        <v>190</v>
      </c>
      <c r="G53385" s="185">
        <v>247314.38</v>
      </c>
      <c r="H53385" s="116">
        <v>1</v>
      </c>
      <c r="I53385">
        <v>2</v>
      </c>
      <c r="J53385" t="s">
        <v>1890</v>
      </c>
      <c r="K53385" t="s">
        <v>1765</v>
      </c>
      <c r="L53385" t="s">
        <v>2180</v>
      </c>
    </row>
    <row r="53386" spans="1:12">
      <c r="A53386" t="s">
        <v>21581</v>
      </c>
      <c r="B53386" t="str">
        <f t="shared" si="1668"/>
        <v>UT JOBWEAR TADI-1_Pantalón formal para caballero</v>
      </c>
      <c r="C53386" t="str">
        <f t="shared" si="1669"/>
        <v>UT JOBWEAR TADI-1_S2-026</v>
      </c>
      <c r="D53386" s="27" t="s">
        <v>1925</v>
      </c>
      <c r="E53386" t="s">
        <v>3724</v>
      </c>
      <c r="F53386" t="s">
        <v>190</v>
      </c>
      <c r="G53386" s="185">
        <v>318319.83</v>
      </c>
      <c r="H53386" s="116">
        <v>1</v>
      </c>
      <c r="I53386">
        <v>2</v>
      </c>
      <c r="J53386" t="s">
        <v>1890</v>
      </c>
      <c r="K53386" t="s">
        <v>1765</v>
      </c>
      <c r="L53386" t="s">
        <v>2181</v>
      </c>
    </row>
    <row r="53387" spans="1:12">
      <c r="A53387" t="s">
        <v>21582</v>
      </c>
      <c r="B53387" t="str">
        <f t="shared" si="1668"/>
        <v>UT JOBWEAR TADI-1_Sastre formal de dos piezas para dama: chaqueta y falda o pantalón (Opción Uno)</v>
      </c>
      <c r="C53387" t="str">
        <f t="shared" si="1669"/>
        <v>UT JOBWEAR TADI-1_S2-027</v>
      </c>
      <c r="D53387" s="27" t="s">
        <v>1926</v>
      </c>
      <c r="E53387" t="s">
        <v>3724</v>
      </c>
      <c r="F53387" t="s">
        <v>190</v>
      </c>
      <c r="G53387" s="185">
        <v>747753.96</v>
      </c>
      <c r="H53387" s="116">
        <v>1</v>
      </c>
      <c r="I53387">
        <v>2</v>
      </c>
      <c r="J53387" t="s">
        <v>1890</v>
      </c>
      <c r="K53387" t="s">
        <v>1765</v>
      </c>
      <c r="L53387" t="s">
        <v>2182</v>
      </c>
    </row>
    <row r="53388" spans="1:12">
      <c r="A53388" t="s">
        <v>21583</v>
      </c>
      <c r="B53388" t="str">
        <f t="shared" si="1668"/>
        <v>UT JOBWEAR TADI-1_Sastre formal de dos piezas para dama: chaqueta y falda o pantalón (Opción Dos)</v>
      </c>
      <c r="C53388" t="str">
        <f t="shared" si="1669"/>
        <v>UT JOBWEAR TADI-1_S2-028</v>
      </c>
      <c r="D53388" s="27" t="s">
        <v>1927</v>
      </c>
      <c r="E53388" t="s">
        <v>3724</v>
      </c>
      <c r="F53388" t="s">
        <v>190</v>
      </c>
      <c r="G53388" s="185">
        <v>723093.4</v>
      </c>
      <c r="H53388" s="116">
        <v>1</v>
      </c>
      <c r="I53388">
        <v>2</v>
      </c>
      <c r="J53388" t="s">
        <v>1890</v>
      </c>
      <c r="K53388" t="s">
        <v>1765</v>
      </c>
      <c r="L53388" t="s">
        <v>2183</v>
      </c>
    </row>
    <row r="53389" spans="1:12">
      <c r="A53389" t="s">
        <v>21584</v>
      </c>
      <c r="B53389" t="str">
        <f t="shared" si="1668"/>
        <v>UT JOBWEAR TADI-1_Sastre formal de tres piezas para dama: chaqueta, chaleco y falda o pantalón</v>
      </c>
      <c r="C53389" t="str">
        <f t="shared" si="1669"/>
        <v>UT JOBWEAR TADI-1_S2-029</v>
      </c>
      <c r="D53389" s="27" t="s">
        <v>1928</v>
      </c>
      <c r="E53389" t="s">
        <v>3724</v>
      </c>
      <c r="F53389" t="s">
        <v>190</v>
      </c>
      <c r="G53389" s="185">
        <v>918393.8</v>
      </c>
      <c r="H53389" s="116">
        <v>1</v>
      </c>
      <c r="I53389">
        <v>2</v>
      </c>
      <c r="J53389" t="s">
        <v>1890</v>
      </c>
      <c r="K53389" t="s">
        <v>1765</v>
      </c>
      <c r="L53389" t="s">
        <v>2184</v>
      </c>
    </row>
    <row r="53390" spans="1:12">
      <c r="A53390" t="s">
        <v>21585</v>
      </c>
      <c r="B53390" t="str">
        <f t="shared" si="1668"/>
        <v xml:space="preserve">UT JOBWEAR TADI-1_Blazer para dama </v>
      </c>
      <c r="C53390" t="str">
        <f t="shared" si="1669"/>
        <v>UT JOBWEAR TADI-1_S2-030</v>
      </c>
      <c r="D53390" s="27" t="s">
        <v>1929</v>
      </c>
      <c r="E53390" t="s">
        <v>3724</v>
      </c>
      <c r="F53390" t="s">
        <v>190</v>
      </c>
      <c r="G53390" s="185">
        <v>481873.29</v>
      </c>
      <c r="H53390" s="116">
        <v>1</v>
      </c>
      <c r="I53390">
        <v>2</v>
      </c>
      <c r="J53390" t="s">
        <v>1890</v>
      </c>
      <c r="K53390" t="s">
        <v>1765</v>
      </c>
      <c r="L53390" t="s">
        <v>2185</v>
      </c>
    </row>
    <row r="53391" spans="1:12">
      <c r="A53391" t="s">
        <v>21586</v>
      </c>
      <c r="B53391" t="str">
        <f t="shared" si="1668"/>
        <v>UT JOBWEAR TADI-1_Blusa formal manga larga para dama</v>
      </c>
      <c r="C53391" t="str">
        <f t="shared" si="1669"/>
        <v>UT JOBWEAR TADI-1_S2-031</v>
      </c>
      <c r="D53391" s="27" t="s">
        <v>1930</v>
      </c>
      <c r="E53391" t="s">
        <v>3724</v>
      </c>
      <c r="F53391" t="s">
        <v>190</v>
      </c>
      <c r="G53391" s="185">
        <v>201252.97</v>
      </c>
      <c r="H53391" s="116">
        <v>1</v>
      </c>
      <c r="I53391">
        <v>2</v>
      </c>
      <c r="J53391" t="s">
        <v>1890</v>
      </c>
      <c r="K53391" t="s">
        <v>1765</v>
      </c>
      <c r="L53391" t="s">
        <v>2186</v>
      </c>
    </row>
    <row r="53392" spans="1:12">
      <c r="A53392" t="s">
        <v>21587</v>
      </c>
      <c r="B53392" t="str">
        <f t="shared" si="1668"/>
        <v>UT JOBWEAR TADI-1_Blusa formal manga corta para dama</v>
      </c>
      <c r="C53392" t="str">
        <f t="shared" si="1669"/>
        <v>UT JOBWEAR TADI-1_S2-032</v>
      </c>
      <c r="D53392" s="27" t="s">
        <v>1931</v>
      </c>
      <c r="E53392" t="s">
        <v>3724</v>
      </c>
      <c r="F53392" t="s">
        <v>190</v>
      </c>
      <c r="G53392" s="185">
        <v>191332.05</v>
      </c>
      <c r="H53392" s="116">
        <v>1</v>
      </c>
      <c r="I53392">
        <v>2</v>
      </c>
      <c r="J53392" t="s">
        <v>1890</v>
      </c>
      <c r="K53392" t="s">
        <v>1765</v>
      </c>
      <c r="L53392" t="s">
        <v>2187</v>
      </c>
    </row>
    <row r="53393" spans="1:12">
      <c r="A53393" t="s">
        <v>21588</v>
      </c>
      <c r="B53393" t="str">
        <f t="shared" si="1668"/>
        <v>UT JOBWEAR TADI-1_Blusa sport o informal para dama</v>
      </c>
      <c r="C53393" t="str">
        <f t="shared" si="1669"/>
        <v>UT JOBWEAR TADI-1_S2-033</v>
      </c>
      <c r="D53393" s="27" t="s">
        <v>1932</v>
      </c>
      <c r="E53393" t="s">
        <v>3724</v>
      </c>
      <c r="F53393" t="s">
        <v>190</v>
      </c>
      <c r="G53393" s="185">
        <v>195583.86</v>
      </c>
      <c r="H53393" s="116">
        <v>1</v>
      </c>
      <c r="I53393">
        <v>2</v>
      </c>
      <c r="J53393" t="s">
        <v>1890</v>
      </c>
      <c r="K53393" t="s">
        <v>1765</v>
      </c>
      <c r="L53393" t="s">
        <v>2188</v>
      </c>
    </row>
    <row r="53394" spans="1:12">
      <c r="A53394" t="s">
        <v>21589</v>
      </c>
      <c r="B53394" t="str">
        <f t="shared" si="1668"/>
        <v xml:space="preserve">UT JOBWEAR TADI-1_Blusa para dama </v>
      </c>
      <c r="C53394" t="str">
        <f t="shared" si="1669"/>
        <v>UT JOBWEAR TADI-1_S2-034</v>
      </c>
      <c r="D53394" s="27" t="s">
        <v>1933</v>
      </c>
      <c r="E53394" t="s">
        <v>3724</v>
      </c>
      <c r="F53394" t="s">
        <v>190</v>
      </c>
      <c r="G53394" s="185">
        <v>205788.24</v>
      </c>
      <c r="H53394" s="116">
        <v>1</v>
      </c>
      <c r="I53394">
        <v>2</v>
      </c>
      <c r="J53394" t="s">
        <v>1890</v>
      </c>
      <c r="K53394" t="s">
        <v>1765</v>
      </c>
      <c r="L53394" t="s">
        <v>2189</v>
      </c>
    </row>
    <row r="53395" spans="1:12">
      <c r="A53395" t="s">
        <v>21590</v>
      </c>
      <c r="B53395" t="str">
        <f t="shared" si="1668"/>
        <v>UT JOBWEAR TADI-1_Chaqueta casual o sport para dama</v>
      </c>
      <c r="C53395" t="str">
        <f t="shared" si="1669"/>
        <v>UT JOBWEAR TADI-1_S2-035</v>
      </c>
      <c r="D53395" s="27" t="s">
        <v>1934</v>
      </c>
      <c r="E53395" t="s">
        <v>3724</v>
      </c>
      <c r="F53395" t="s">
        <v>190</v>
      </c>
      <c r="G53395" s="185">
        <v>276368.5</v>
      </c>
      <c r="H53395" s="116">
        <v>1</v>
      </c>
      <c r="I53395">
        <v>2</v>
      </c>
      <c r="J53395" t="s">
        <v>1890</v>
      </c>
      <c r="K53395" t="s">
        <v>1765</v>
      </c>
      <c r="L53395" t="s">
        <v>2190</v>
      </c>
    </row>
    <row r="53396" spans="1:12">
      <c r="A53396" t="s">
        <v>21591</v>
      </c>
      <c r="B53396" t="str">
        <f t="shared" si="1668"/>
        <v>UT JOBWEAR TADI-1_Chaqueta en jean para dama</v>
      </c>
      <c r="C53396" t="str">
        <f t="shared" si="1669"/>
        <v>UT JOBWEAR TADI-1_S2-036</v>
      </c>
      <c r="D53396" s="27" t="s">
        <v>1935</v>
      </c>
      <c r="E53396" t="s">
        <v>3724</v>
      </c>
      <c r="F53396" t="s">
        <v>190</v>
      </c>
      <c r="G53396" s="185">
        <v>272116.69</v>
      </c>
      <c r="H53396" s="116">
        <v>1</v>
      </c>
      <c r="I53396">
        <v>2</v>
      </c>
      <c r="J53396" t="s">
        <v>1890</v>
      </c>
      <c r="K53396" t="s">
        <v>1765</v>
      </c>
      <c r="L53396" t="s">
        <v>2191</v>
      </c>
    </row>
    <row r="53397" spans="1:12">
      <c r="A53397" t="s">
        <v>21592</v>
      </c>
      <c r="B53397" t="str">
        <f t="shared" si="1668"/>
        <v>UT JOBWEAR TADI-1_Falda</v>
      </c>
      <c r="C53397" t="str">
        <f t="shared" si="1669"/>
        <v>UT JOBWEAR TADI-1_S2-037</v>
      </c>
      <c r="D53397" s="27" t="s">
        <v>1936</v>
      </c>
      <c r="E53397" t="s">
        <v>3724</v>
      </c>
      <c r="F53397" t="s">
        <v>190</v>
      </c>
      <c r="G53397" s="185">
        <v>316052.19</v>
      </c>
      <c r="H53397" s="116">
        <v>1</v>
      </c>
      <c r="I53397">
        <v>2</v>
      </c>
      <c r="J53397" t="s">
        <v>1890</v>
      </c>
      <c r="K53397" t="s">
        <v>1765</v>
      </c>
      <c r="L53397" t="s">
        <v>2192</v>
      </c>
    </row>
    <row r="53398" spans="1:12">
      <c r="A53398" t="s">
        <v>21593</v>
      </c>
      <c r="B53398" t="str">
        <f t="shared" si="1668"/>
        <v>UT JOBWEAR TADI-1_Gabán o abrigo para dama</v>
      </c>
      <c r="C53398" t="str">
        <f t="shared" si="1669"/>
        <v>UT JOBWEAR TADI-1_S2-038</v>
      </c>
      <c r="D53398" s="27" t="s">
        <v>1937</v>
      </c>
      <c r="E53398" t="s">
        <v>3724</v>
      </c>
      <c r="F53398" t="s">
        <v>190</v>
      </c>
      <c r="G53398" s="185">
        <v>620624.46</v>
      </c>
      <c r="H53398" s="116">
        <v>1</v>
      </c>
      <c r="I53398">
        <v>2</v>
      </c>
      <c r="J53398" t="s">
        <v>1890</v>
      </c>
      <c r="K53398" t="s">
        <v>1765</v>
      </c>
      <c r="L53398" t="s">
        <v>2193</v>
      </c>
    </row>
    <row r="53399" spans="1:12">
      <c r="A53399" t="s">
        <v>21594</v>
      </c>
      <c r="B53399" t="str">
        <f t="shared" si="1668"/>
        <v>UT JOBWEAR TADI-1_Pantalón formal para dama</v>
      </c>
      <c r="C53399" t="str">
        <f t="shared" si="1669"/>
        <v>UT JOBWEAR TADI-1_S2-039</v>
      </c>
      <c r="D53399" s="27" t="s">
        <v>1938</v>
      </c>
      <c r="E53399" t="s">
        <v>3724</v>
      </c>
      <c r="F53399" t="s">
        <v>190</v>
      </c>
      <c r="G53399" s="185">
        <v>316052.19</v>
      </c>
      <c r="H53399" s="116">
        <v>1</v>
      </c>
      <c r="I53399">
        <v>2</v>
      </c>
      <c r="J53399" t="s">
        <v>1890</v>
      </c>
      <c r="K53399" t="s">
        <v>1765</v>
      </c>
      <c r="L53399" t="s">
        <v>2194</v>
      </c>
    </row>
    <row r="53400" spans="1:12">
      <c r="A53400" t="s">
        <v>21595</v>
      </c>
      <c r="B53400" t="str">
        <f t="shared" si="1668"/>
        <v xml:space="preserve">UT JOBWEAR TADI-1_Pantalón drill formal  </v>
      </c>
      <c r="C53400" t="str">
        <f t="shared" si="1669"/>
        <v>UT JOBWEAR TADI-1_S2-040</v>
      </c>
      <c r="D53400" s="27" t="s">
        <v>1939</v>
      </c>
      <c r="E53400" t="s">
        <v>3724</v>
      </c>
      <c r="F53400" t="s">
        <v>190</v>
      </c>
      <c r="G53400" s="185">
        <v>196717.69</v>
      </c>
      <c r="H53400" s="116">
        <v>1</v>
      </c>
      <c r="I53400">
        <v>2</v>
      </c>
      <c r="J53400" t="s">
        <v>1890</v>
      </c>
      <c r="K53400" t="s">
        <v>1765</v>
      </c>
      <c r="L53400" t="s">
        <v>2195</v>
      </c>
    </row>
    <row r="53401" spans="1:12">
      <c r="A53401" t="s">
        <v>21596</v>
      </c>
      <c r="B53401" t="str">
        <f t="shared" si="1668"/>
        <v>UT JOBWEAR TADI-1_Jean clásico para dama</v>
      </c>
      <c r="C53401" t="str">
        <f t="shared" si="1669"/>
        <v>UT JOBWEAR TADI-1_S2-041</v>
      </c>
      <c r="D53401" s="27" t="s">
        <v>1940</v>
      </c>
      <c r="E53401" t="s">
        <v>3724</v>
      </c>
      <c r="F53401" t="s">
        <v>190</v>
      </c>
      <c r="G53401" s="185">
        <v>183395.3</v>
      </c>
      <c r="H53401" s="116">
        <v>1</v>
      </c>
      <c r="I53401">
        <v>2</v>
      </c>
      <c r="J53401" t="s">
        <v>1890</v>
      </c>
      <c r="K53401" t="s">
        <v>1765</v>
      </c>
      <c r="L53401" t="s">
        <v>2196</v>
      </c>
    </row>
    <row r="53402" spans="1:12">
      <c r="A53402" t="s">
        <v>21597</v>
      </c>
      <c r="B53402" t="str">
        <f t="shared" si="1668"/>
        <v>UT JOBWEAR TADI-1_Jean informal para dama</v>
      </c>
      <c r="C53402" t="str">
        <f t="shared" si="1669"/>
        <v>UT JOBWEAR TADI-1_S2-042</v>
      </c>
      <c r="D53402" s="27" t="s">
        <v>1941</v>
      </c>
      <c r="E53402" t="s">
        <v>3724</v>
      </c>
      <c r="F53402" t="s">
        <v>190</v>
      </c>
      <c r="G53402" s="185">
        <v>183395.3</v>
      </c>
      <c r="H53402" s="116">
        <v>1</v>
      </c>
      <c r="I53402">
        <v>2</v>
      </c>
      <c r="J53402" t="s">
        <v>1890</v>
      </c>
      <c r="K53402" t="s">
        <v>1765</v>
      </c>
      <c r="L53402" t="s">
        <v>2197</v>
      </c>
    </row>
    <row r="53403" spans="1:12">
      <c r="A53403" t="s">
        <v>21598</v>
      </c>
      <c r="B53403" t="str">
        <f t="shared" si="1668"/>
        <v>UT JOBWEAR TADI-1_Camisa tipo polo para dama</v>
      </c>
      <c r="C53403" t="str">
        <f t="shared" si="1669"/>
        <v>UT JOBWEAR TADI-1_S2-043</v>
      </c>
      <c r="D53403" s="27" t="s">
        <v>1942</v>
      </c>
      <c r="E53403" t="s">
        <v>3724</v>
      </c>
      <c r="F53403" t="s">
        <v>190</v>
      </c>
      <c r="G53403" s="185">
        <v>124436.69</v>
      </c>
      <c r="H53403" s="116">
        <v>1</v>
      </c>
      <c r="I53403">
        <v>2</v>
      </c>
      <c r="J53403" t="s">
        <v>1890</v>
      </c>
      <c r="K53403" t="s">
        <v>1765</v>
      </c>
      <c r="L53403" t="s">
        <v>2198</v>
      </c>
    </row>
    <row r="53404" spans="1:12">
      <c r="A53404" t="s">
        <v>21599</v>
      </c>
      <c r="B53404" t="str">
        <f t="shared" si="1668"/>
        <v xml:space="preserve">UT JOBWEAR TADI-1_Camiseta tipo T-shirt básica   </v>
      </c>
      <c r="C53404" t="str">
        <f t="shared" si="1669"/>
        <v>UT JOBWEAR TADI-1_S2-044</v>
      </c>
      <c r="D53404" s="27" t="s">
        <v>1943</v>
      </c>
      <c r="E53404" t="s">
        <v>3724</v>
      </c>
      <c r="F53404" t="s">
        <v>190</v>
      </c>
      <c r="G53404" s="185">
        <v>55982.34</v>
      </c>
      <c r="H53404" s="116">
        <v>1</v>
      </c>
      <c r="I53404">
        <v>2</v>
      </c>
      <c r="J53404" t="s">
        <v>1890</v>
      </c>
      <c r="K53404" t="s">
        <v>1765</v>
      </c>
      <c r="L53404" t="s">
        <v>2199</v>
      </c>
    </row>
    <row r="53405" spans="1:12">
      <c r="A53405" t="s">
        <v>21600</v>
      </c>
      <c r="B53405" t="str">
        <f t="shared" si="1668"/>
        <v>UT JOBWEAR TADI-1_Buzo manga larga para dama cuello redondo</v>
      </c>
      <c r="C53405" t="str">
        <f t="shared" si="1669"/>
        <v>UT JOBWEAR TADI-1_S2-045</v>
      </c>
      <c r="D53405" s="27" t="s">
        <v>1944</v>
      </c>
      <c r="E53405" t="s">
        <v>3724</v>
      </c>
      <c r="F53405" t="s">
        <v>190</v>
      </c>
      <c r="G53405" s="185">
        <v>77808.36</v>
      </c>
      <c r="H53405" s="116">
        <v>1</v>
      </c>
      <c r="I53405">
        <v>2</v>
      </c>
      <c r="J53405" t="s">
        <v>1890</v>
      </c>
      <c r="K53405" t="s">
        <v>1765</v>
      </c>
      <c r="L53405" t="s">
        <v>2200</v>
      </c>
    </row>
    <row r="53406" spans="1:12">
      <c r="A53406" t="s">
        <v>21601</v>
      </c>
      <c r="B53406" t="str">
        <f t="shared" si="1668"/>
        <v>UT JOBWEAR TADI-1_Buzo manga larga para dama cuello V</v>
      </c>
      <c r="C53406" t="str">
        <f t="shared" si="1669"/>
        <v>UT JOBWEAR TADI-1_S2-046</v>
      </c>
      <c r="D53406" s="27" t="s">
        <v>1945</v>
      </c>
      <c r="E53406" t="s">
        <v>3724</v>
      </c>
      <c r="F53406" t="s">
        <v>190</v>
      </c>
      <c r="G53406" s="185">
        <v>84894.74</v>
      </c>
      <c r="H53406" s="116">
        <v>1</v>
      </c>
      <c r="I53406">
        <v>2</v>
      </c>
      <c r="J53406" t="s">
        <v>1890</v>
      </c>
      <c r="K53406" t="s">
        <v>1765</v>
      </c>
      <c r="L53406" t="s">
        <v>2201</v>
      </c>
    </row>
    <row r="53407" spans="1:12">
      <c r="A53407" t="s">
        <v>21602</v>
      </c>
      <c r="B53407" t="str">
        <f t="shared" si="1668"/>
        <v>UT JOBWEAR TADI-1_Pashmina</v>
      </c>
      <c r="C53407" t="str">
        <f t="shared" si="1669"/>
        <v>UT JOBWEAR TADI-1_S2-047</v>
      </c>
      <c r="D53407" s="27" t="s">
        <v>1946</v>
      </c>
      <c r="E53407" t="s">
        <v>3724</v>
      </c>
      <c r="F53407" t="s">
        <v>190</v>
      </c>
      <c r="G53407" s="185">
        <v>70580.27</v>
      </c>
      <c r="H53407" s="116">
        <v>1</v>
      </c>
      <c r="I53407">
        <v>2</v>
      </c>
      <c r="J53407" t="s">
        <v>1890</v>
      </c>
      <c r="K53407" t="s">
        <v>1765</v>
      </c>
      <c r="L53407" t="s">
        <v>2202</v>
      </c>
    </row>
    <row r="53408" spans="1:12">
      <c r="A53408" t="s">
        <v>21603</v>
      </c>
      <c r="B53408" t="str">
        <f t="shared" si="1668"/>
        <v xml:space="preserve">UT JOBWEAR TADI-1_Vestido </v>
      </c>
      <c r="C53408" t="str">
        <f t="shared" si="1669"/>
        <v>UT JOBWEAR TADI-1_S2-048</v>
      </c>
      <c r="D53408" s="27" t="s">
        <v>1947</v>
      </c>
      <c r="E53408" t="s">
        <v>3724</v>
      </c>
      <c r="F53408" t="s">
        <v>190</v>
      </c>
      <c r="G53408" s="185">
        <v>423623.32</v>
      </c>
      <c r="H53408" s="116">
        <v>1</v>
      </c>
      <c r="I53408">
        <v>2</v>
      </c>
      <c r="J53408" t="s">
        <v>1890</v>
      </c>
      <c r="K53408" t="s">
        <v>1765</v>
      </c>
      <c r="L53408" t="s">
        <v>2203</v>
      </c>
    </row>
    <row r="53409" spans="1:12">
      <c r="A53409" t="s">
        <v>21604</v>
      </c>
      <c r="B53409" t="str">
        <f t="shared" si="1668"/>
        <v>UT JOBWEAR TADI-1_Porcentaje máximo de aumento para tallas no comerciales</v>
      </c>
      <c r="C53409" t="str">
        <f t="shared" si="1669"/>
        <v>UT JOBWEAR TADI-1_S2-049</v>
      </c>
      <c r="D53409" s="27" t="s">
        <v>1948</v>
      </c>
      <c r="E53409" t="s">
        <v>3724</v>
      </c>
      <c r="F53409" t="s">
        <v>3456</v>
      </c>
      <c r="G53409" s="185">
        <v>0.4</v>
      </c>
      <c r="H53409" s="116">
        <v>1</v>
      </c>
      <c r="I53409">
        <v>2</v>
      </c>
      <c r="J53409" t="s">
        <v>1890</v>
      </c>
      <c r="K53409" t="s">
        <v>1765</v>
      </c>
      <c r="L53409" t="s">
        <v>3458</v>
      </c>
    </row>
    <row r="53410" spans="1:12">
      <c r="A53410" t="s">
        <v>21605</v>
      </c>
      <c r="B53410" t="str">
        <f t="shared" si="1668"/>
        <v>UT JOBWEAR TADI-1_Servicio de distribución - Zona Eje Cafetero (Caldas-Quindío-Risaralda). Máximo 26,9%</v>
      </c>
      <c r="C53410" t="str">
        <f t="shared" si="1669"/>
        <v>UT JOBWEAR TADI-1_S2-050</v>
      </c>
      <c r="D53410" s="27" t="s">
        <v>1949</v>
      </c>
      <c r="E53410" t="s">
        <v>3724</v>
      </c>
      <c r="F53410" t="s">
        <v>3457</v>
      </c>
      <c r="G53410" s="185">
        <v>0.2</v>
      </c>
      <c r="H53410" s="116">
        <v>1</v>
      </c>
      <c r="I53410">
        <v>2</v>
      </c>
      <c r="J53410" t="s">
        <v>1890</v>
      </c>
      <c r="K53410" t="s">
        <v>1765</v>
      </c>
      <c r="L53410" t="s">
        <v>2155</v>
      </c>
    </row>
    <row r="53411" spans="1:12">
      <c r="A53411" t="s">
        <v>71811</v>
      </c>
      <c r="B53411" t="str">
        <f t="shared" si="1668"/>
        <v>UT OPBLANCO_Vestido formal de dos piezas para hombre: saco y pantalón (Opción uno)</v>
      </c>
      <c r="C53411" t="str">
        <f t="shared" si="1669"/>
        <v>UT OPBLANCO_S2-001</v>
      </c>
      <c r="D53411" s="27" t="s">
        <v>1900</v>
      </c>
      <c r="E53411" t="s">
        <v>3730</v>
      </c>
      <c r="F53411" t="s">
        <v>190</v>
      </c>
      <c r="G53411" s="185">
        <v>552737.01</v>
      </c>
      <c r="H53411" s="115">
        <v>1</v>
      </c>
      <c r="I53411">
        <v>2</v>
      </c>
      <c r="J53411" t="s">
        <v>1890</v>
      </c>
      <c r="K53411" t="s">
        <v>1765</v>
      </c>
      <c r="L53411" t="s">
        <v>2156</v>
      </c>
    </row>
    <row r="53412" spans="1:12">
      <c r="A53412" t="s">
        <v>71812</v>
      </c>
      <c r="B53412" t="str">
        <f t="shared" si="1668"/>
        <v>UT OPBLANCO_Vestido formal de dos piezas para hombre: saco y pantalón (Opción dos)</v>
      </c>
      <c r="C53412" t="str">
        <f t="shared" si="1669"/>
        <v>UT OPBLANCO_S2-002</v>
      </c>
      <c r="D53412" s="27" t="s">
        <v>1901</v>
      </c>
      <c r="E53412" t="s">
        <v>3730</v>
      </c>
      <c r="F53412" t="s">
        <v>190</v>
      </c>
      <c r="G53412" s="185">
        <v>581082.5</v>
      </c>
      <c r="H53412" s="115">
        <v>1</v>
      </c>
      <c r="I53412">
        <v>2</v>
      </c>
      <c r="J53412" t="s">
        <v>1890</v>
      </c>
      <c r="K53412" t="s">
        <v>1765</v>
      </c>
      <c r="L53412" t="s">
        <v>2157</v>
      </c>
    </row>
    <row r="53413" spans="1:12">
      <c r="A53413" t="s">
        <v>71813</v>
      </c>
      <c r="B53413" t="str">
        <f t="shared" si="1668"/>
        <v>UT OPBLANCO_Camisa formal manga larga (Tipo uno, recomendable clima cálido)</v>
      </c>
      <c r="C53413" t="str">
        <f t="shared" si="1669"/>
        <v>UT OPBLANCO_S2-003</v>
      </c>
      <c r="D53413" s="27" t="s">
        <v>1902</v>
      </c>
      <c r="E53413" t="s">
        <v>3730</v>
      </c>
      <c r="F53413" t="s">
        <v>190</v>
      </c>
      <c r="G53413" s="185">
        <v>155900.19</v>
      </c>
      <c r="H53413" s="115">
        <v>1</v>
      </c>
      <c r="I53413">
        <v>2</v>
      </c>
      <c r="J53413" t="s">
        <v>1890</v>
      </c>
      <c r="K53413" t="s">
        <v>1765</v>
      </c>
      <c r="L53413" t="s">
        <v>2158</v>
      </c>
    </row>
    <row r="53414" spans="1:12">
      <c r="A53414" t="s">
        <v>71814</v>
      </c>
      <c r="B53414" t="str">
        <f t="shared" si="1668"/>
        <v>UT OPBLANCO_Camisa formal manga corta (Tipo uno, recomendable clima cálido)</v>
      </c>
      <c r="C53414" t="str">
        <f t="shared" si="1669"/>
        <v>UT OPBLANCO_S2-004</v>
      </c>
      <c r="D53414" s="27" t="s">
        <v>1903</v>
      </c>
      <c r="E53414" t="s">
        <v>3730</v>
      </c>
      <c r="F53414" t="s">
        <v>190</v>
      </c>
      <c r="G53414" s="185">
        <v>148813.81</v>
      </c>
      <c r="H53414" s="115">
        <v>1</v>
      </c>
      <c r="I53414">
        <v>2</v>
      </c>
      <c r="J53414" t="s">
        <v>1890</v>
      </c>
      <c r="K53414" t="s">
        <v>1765</v>
      </c>
      <c r="L53414" t="s">
        <v>2159</v>
      </c>
    </row>
    <row r="53415" spans="1:12">
      <c r="A53415" t="s">
        <v>71815</v>
      </c>
      <c r="B53415" t="str">
        <f t="shared" si="1668"/>
        <v>UT OPBLANCO_Camisa formal manga larga para caballero (Tipo dos)</v>
      </c>
      <c r="C53415" t="str">
        <f t="shared" si="1669"/>
        <v>UT OPBLANCO_S2-005</v>
      </c>
      <c r="D53415" s="27" t="s">
        <v>1904</v>
      </c>
      <c r="E53415" t="s">
        <v>3730</v>
      </c>
      <c r="F53415" t="s">
        <v>190</v>
      </c>
      <c r="G53415" s="185">
        <v>155900.19</v>
      </c>
      <c r="H53415" s="115">
        <v>1</v>
      </c>
      <c r="I53415">
        <v>2</v>
      </c>
      <c r="J53415" t="s">
        <v>1890</v>
      </c>
      <c r="K53415" t="s">
        <v>1765</v>
      </c>
      <c r="L53415" t="s">
        <v>2160</v>
      </c>
    </row>
    <row r="53416" spans="1:12">
      <c r="A53416" t="s">
        <v>71816</v>
      </c>
      <c r="B53416" t="str">
        <f t="shared" si="1668"/>
        <v>UT OPBLANCO_Camisa formal manga corta para caballero (Tipo dos)</v>
      </c>
      <c r="C53416" t="str">
        <f t="shared" si="1669"/>
        <v>UT OPBLANCO_S2-006</v>
      </c>
      <c r="D53416" s="27" t="s">
        <v>1905</v>
      </c>
      <c r="E53416" t="s">
        <v>3730</v>
      </c>
      <c r="F53416" t="s">
        <v>190</v>
      </c>
      <c r="G53416" s="185">
        <v>148813.81</v>
      </c>
      <c r="H53416" s="115">
        <v>1</v>
      </c>
      <c r="I53416">
        <v>2</v>
      </c>
      <c r="J53416" t="s">
        <v>1890</v>
      </c>
      <c r="K53416" t="s">
        <v>1765</v>
      </c>
      <c r="L53416" t="s">
        <v>2161</v>
      </c>
    </row>
    <row r="53417" spans="1:12">
      <c r="A53417" t="s">
        <v>71817</v>
      </c>
      <c r="B53417" t="str">
        <f t="shared" si="1668"/>
        <v xml:space="preserve">UT OPBLANCO_Corbata </v>
      </c>
      <c r="C53417" t="str">
        <f t="shared" si="1669"/>
        <v>UT OPBLANCO_S2-007</v>
      </c>
      <c r="D53417" s="27" t="s">
        <v>1906</v>
      </c>
      <c r="E53417" t="s">
        <v>3730</v>
      </c>
      <c r="F53417" t="s">
        <v>190</v>
      </c>
      <c r="G53417" s="185">
        <v>53856.42</v>
      </c>
      <c r="H53417" s="115">
        <v>1</v>
      </c>
      <c r="I53417">
        <v>2</v>
      </c>
      <c r="J53417" t="s">
        <v>1890</v>
      </c>
      <c r="K53417" t="s">
        <v>1765</v>
      </c>
      <c r="L53417" t="s">
        <v>2162</v>
      </c>
    </row>
    <row r="53418" spans="1:12">
      <c r="A53418" t="s">
        <v>71818</v>
      </c>
      <c r="B53418" t="str">
        <f t="shared" si="1668"/>
        <v>UT OPBLANCO_Chaqueta casual o sport</v>
      </c>
      <c r="C53418" t="str">
        <f t="shared" si="1669"/>
        <v>UT OPBLANCO_S2-008</v>
      </c>
      <c r="D53418" s="27" t="s">
        <v>1907</v>
      </c>
      <c r="E53418" t="s">
        <v>3730</v>
      </c>
      <c r="F53418" t="s">
        <v>190</v>
      </c>
      <c r="G53418" s="185">
        <v>396836.83</v>
      </c>
      <c r="H53418" s="115">
        <v>1</v>
      </c>
      <c r="I53418">
        <v>2</v>
      </c>
      <c r="J53418" t="s">
        <v>1890</v>
      </c>
      <c r="K53418" t="s">
        <v>1765</v>
      </c>
      <c r="L53418" t="s">
        <v>2163</v>
      </c>
    </row>
    <row r="53419" spans="1:12">
      <c r="A53419" t="s">
        <v>71819</v>
      </c>
      <c r="B53419" t="str">
        <f t="shared" si="1668"/>
        <v>UT OPBLANCO_Chaqueta en jean para hombre</v>
      </c>
      <c r="C53419" t="str">
        <f t="shared" si="1669"/>
        <v>UT OPBLANCO_S2-009</v>
      </c>
      <c r="D53419" s="27" t="s">
        <v>1908</v>
      </c>
      <c r="E53419" t="s">
        <v>3730</v>
      </c>
      <c r="F53419" t="s">
        <v>190</v>
      </c>
      <c r="G53419" s="185">
        <v>212591.16</v>
      </c>
      <c r="H53419" s="115">
        <v>1</v>
      </c>
      <c r="I53419">
        <v>2</v>
      </c>
      <c r="J53419" t="s">
        <v>1890</v>
      </c>
      <c r="K53419" t="s">
        <v>1765</v>
      </c>
      <c r="L53419" t="s">
        <v>2164</v>
      </c>
    </row>
    <row r="53420" spans="1:12">
      <c r="A53420" t="s">
        <v>71820</v>
      </c>
      <c r="B53420" t="str">
        <f t="shared" si="1668"/>
        <v>UT OPBLANCO_Chaqueta en dril para hombre</v>
      </c>
      <c r="C53420" t="str">
        <f t="shared" si="1669"/>
        <v>UT OPBLANCO_S2-010</v>
      </c>
      <c r="D53420" s="27" t="s">
        <v>1909</v>
      </c>
      <c r="E53420" t="s">
        <v>3730</v>
      </c>
      <c r="F53420" t="s">
        <v>190</v>
      </c>
      <c r="G53420" s="185">
        <v>255109.39</v>
      </c>
      <c r="H53420" s="115">
        <v>1</v>
      </c>
      <c r="I53420">
        <v>2</v>
      </c>
      <c r="J53420" t="s">
        <v>1890</v>
      </c>
      <c r="K53420" t="s">
        <v>1765</v>
      </c>
      <c r="L53420" t="s">
        <v>2165</v>
      </c>
    </row>
    <row r="53421" spans="1:12">
      <c r="A53421" t="s">
        <v>71821</v>
      </c>
      <c r="B53421" t="str">
        <f t="shared" si="1668"/>
        <v>UT OPBLANCO_Blazer de moda para hombre</v>
      </c>
      <c r="C53421" t="str">
        <f t="shared" si="1669"/>
        <v>UT OPBLANCO_S2-011</v>
      </c>
      <c r="D53421" s="27" t="s">
        <v>1910</v>
      </c>
      <c r="E53421" t="s">
        <v>3730</v>
      </c>
      <c r="F53421" t="s">
        <v>190</v>
      </c>
      <c r="G53421" s="185">
        <v>396836.83</v>
      </c>
      <c r="H53421" s="115">
        <v>1</v>
      </c>
      <c r="I53421">
        <v>2</v>
      </c>
      <c r="J53421" t="s">
        <v>1890</v>
      </c>
      <c r="K53421" t="s">
        <v>1765</v>
      </c>
      <c r="L53421" t="s">
        <v>2166</v>
      </c>
    </row>
    <row r="53422" spans="1:12">
      <c r="A53422" t="s">
        <v>71822</v>
      </c>
      <c r="B53422" t="str">
        <f t="shared" si="1668"/>
        <v>UT OPBLANCO_Camisa sport o informal para hombre</v>
      </c>
      <c r="C53422" t="str">
        <f t="shared" si="1669"/>
        <v>UT OPBLANCO_S2-012</v>
      </c>
      <c r="D53422" s="27" t="s">
        <v>1911</v>
      </c>
      <c r="E53422" t="s">
        <v>3730</v>
      </c>
      <c r="F53422" t="s">
        <v>190</v>
      </c>
      <c r="G53422" s="185">
        <v>138892.89000000001</v>
      </c>
      <c r="H53422" s="115">
        <v>1</v>
      </c>
      <c r="I53422">
        <v>2</v>
      </c>
      <c r="J53422" t="s">
        <v>1890</v>
      </c>
      <c r="K53422" t="s">
        <v>1765</v>
      </c>
      <c r="L53422" t="s">
        <v>2167</v>
      </c>
    </row>
    <row r="53423" spans="1:12">
      <c r="A53423" t="s">
        <v>71823</v>
      </c>
      <c r="B53423" t="str">
        <f t="shared" si="1668"/>
        <v>UT OPBLANCO_Camiseta tipo t-shirt blanca para caballero</v>
      </c>
      <c r="C53423" t="str">
        <f t="shared" si="1669"/>
        <v>UT OPBLANCO_S2-013</v>
      </c>
      <c r="D53423" s="27" t="s">
        <v>1912</v>
      </c>
      <c r="E53423" t="s">
        <v>3730</v>
      </c>
      <c r="F53423" t="s">
        <v>190</v>
      </c>
      <c r="G53423" s="185">
        <v>77950.09</v>
      </c>
      <c r="H53423" s="115">
        <v>1</v>
      </c>
      <c r="I53423">
        <v>2</v>
      </c>
      <c r="J53423" t="s">
        <v>1890</v>
      </c>
      <c r="K53423" t="s">
        <v>1765</v>
      </c>
      <c r="L53423" t="s">
        <v>2168</v>
      </c>
    </row>
    <row r="53424" spans="1:12">
      <c r="A53424" t="s">
        <v>71824</v>
      </c>
      <c r="B53424" t="str">
        <f t="shared" si="1668"/>
        <v>UT OPBLANCO_Camiseta tipo t-shirt estampada para caballero</v>
      </c>
      <c r="C53424" t="str">
        <f t="shared" si="1669"/>
        <v>UT OPBLANCO_S2-014</v>
      </c>
      <c r="D53424" s="27" t="s">
        <v>1913</v>
      </c>
      <c r="E53424" t="s">
        <v>3730</v>
      </c>
      <c r="F53424" t="s">
        <v>190</v>
      </c>
      <c r="G53424" s="185">
        <v>82201.91</v>
      </c>
      <c r="H53424" s="115">
        <v>1</v>
      </c>
      <c r="I53424">
        <v>2</v>
      </c>
      <c r="J53424" t="s">
        <v>1890</v>
      </c>
      <c r="K53424" t="s">
        <v>1765</v>
      </c>
      <c r="L53424" t="s">
        <v>2169</v>
      </c>
    </row>
    <row r="53425" spans="1:12">
      <c r="A53425" t="s">
        <v>71825</v>
      </c>
      <c r="B53425" t="str">
        <f t="shared" si="1668"/>
        <v>UT OPBLANCO_Camisa tipo polo para caballero</v>
      </c>
      <c r="C53425" t="str">
        <f t="shared" si="1669"/>
        <v>UT OPBLANCO_S2-015</v>
      </c>
      <c r="D53425" s="27" t="s">
        <v>1914</v>
      </c>
      <c r="E53425" t="s">
        <v>3730</v>
      </c>
      <c r="F53425" t="s">
        <v>190</v>
      </c>
      <c r="G53425" s="185">
        <v>92122.83</v>
      </c>
      <c r="H53425" s="115">
        <v>1</v>
      </c>
      <c r="I53425">
        <v>2</v>
      </c>
      <c r="J53425" t="s">
        <v>1890</v>
      </c>
      <c r="K53425" t="s">
        <v>1765</v>
      </c>
      <c r="L53425" t="s">
        <v>2170</v>
      </c>
    </row>
    <row r="53426" spans="1:12">
      <c r="A53426" t="s">
        <v>71826</v>
      </c>
      <c r="B53426" t="str">
        <f t="shared" si="1668"/>
        <v>UT OPBLANCO_Buzo manga larga para caballero cuello redondo</v>
      </c>
      <c r="C53426" t="str">
        <f t="shared" si="1669"/>
        <v>UT OPBLANCO_S2-016</v>
      </c>
      <c r="D53426" s="27" t="s">
        <v>1915</v>
      </c>
      <c r="E53426" t="s">
        <v>3730</v>
      </c>
      <c r="F53426" t="s">
        <v>190</v>
      </c>
      <c r="G53426" s="185">
        <v>102043.75</v>
      </c>
      <c r="H53426" s="115">
        <v>1</v>
      </c>
      <c r="I53426">
        <v>2</v>
      </c>
      <c r="J53426" t="s">
        <v>1890</v>
      </c>
      <c r="K53426" t="s">
        <v>1765</v>
      </c>
      <c r="L53426" t="s">
        <v>2171</v>
      </c>
    </row>
    <row r="53427" spans="1:12">
      <c r="A53427" t="s">
        <v>71827</v>
      </c>
      <c r="B53427" t="str">
        <f t="shared" si="1668"/>
        <v>UT OPBLANCO_Buzo manga larga para caballero cuello V</v>
      </c>
      <c r="C53427" t="str">
        <f t="shared" si="1669"/>
        <v>UT OPBLANCO_S2-017</v>
      </c>
      <c r="D53427" s="27" t="s">
        <v>1916</v>
      </c>
      <c r="E53427" t="s">
        <v>3730</v>
      </c>
      <c r="F53427" t="s">
        <v>190</v>
      </c>
      <c r="G53427" s="185">
        <v>99209.2</v>
      </c>
      <c r="H53427" s="115">
        <v>1</v>
      </c>
      <c r="I53427">
        <v>2</v>
      </c>
      <c r="J53427" t="s">
        <v>1890</v>
      </c>
      <c r="K53427" t="s">
        <v>1765</v>
      </c>
      <c r="L53427" t="s">
        <v>2172</v>
      </c>
    </row>
    <row r="53428" spans="1:12">
      <c r="A53428" t="s">
        <v>71828</v>
      </c>
      <c r="B53428" t="str">
        <f t="shared" si="1668"/>
        <v>UT OPBLANCO_Pantalón de dril formal para caballero</v>
      </c>
      <c r="C53428" t="str">
        <f t="shared" si="1669"/>
        <v>UT OPBLANCO_S2-018</v>
      </c>
      <c r="D53428" s="27" t="s">
        <v>1917</v>
      </c>
      <c r="E53428" t="s">
        <v>3730</v>
      </c>
      <c r="F53428" t="s">
        <v>190</v>
      </c>
      <c r="G53428" s="185">
        <v>225346.63</v>
      </c>
      <c r="H53428" s="115">
        <v>1</v>
      </c>
      <c r="I53428">
        <v>2</v>
      </c>
      <c r="J53428" t="s">
        <v>1890</v>
      </c>
      <c r="K53428" t="s">
        <v>1765</v>
      </c>
      <c r="L53428" t="s">
        <v>2173</v>
      </c>
    </row>
    <row r="53429" spans="1:12">
      <c r="A53429" t="s">
        <v>71829</v>
      </c>
      <c r="B53429" t="str">
        <f t="shared" si="1668"/>
        <v>UT OPBLANCO_Jean clásico para caballero</v>
      </c>
      <c r="C53429" t="str">
        <f t="shared" si="1669"/>
        <v>UT OPBLANCO_S2-019</v>
      </c>
      <c r="D53429" s="27" t="s">
        <v>1918</v>
      </c>
      <c r="E53429" t="s">
        <v>3730</v>
      </c>
      <c r="F53429" t="s">
        <v>190</v>
      </c>
      <c r="G53429" s="185">
        <v>198418.41</v>
      </c>
      <c r="H53429" s="115">
        <v>1</v>
      </c>
      <c r="I53429">
        <v>2</v>
      </c>
      <c r="J53429" t="s">
        <v>1890</v>
      </c>
      <c r="K53429" t="s">
        <v>1765</v>
      </c>
      <c r="L53429" t="s">
        <v>2174</v>
      </c>
    </row>
    <row r="53430" spans="1:12">
      <c r="A53430" t="s">
        <v>71830</v>
      </c>
      <c r="B53430" t="str">
        <f t="shared" si="1668"/>
        <v>UT OPBLANCO_Jean informal para caballero</v>
      </c>
      <c r="C53430" t="str">
        <f t="shared" si="1669"/>
        <v>UT OPBLANCO_S2-020</v>
      </c>
      <c r="D53430" s="27" t="s">
        <v>1919</v>
      </c>
      <c r="E53430" t="s">
        <v>3730</v>
      </c>
      <c r="F53430" t="s">
        <v>190</v>
      </c>
      <c r="G53430" s="185">
        <v>212591.16</v>
      </c>
      <c r="H53430" s="115">
        <v>1</v>
      </c>
      <c r="I53430">
        <v>2</v>
      </c>
      <c r="J53430" t="s">
        <v>1890</v>
      </c>
      <c r="K53430" t="s">
        <v>1765</v>
      </c>
      <c r="L53430" t="s">
        <v>2175</v>
      </c>
    </row>
    <row r="53431" spans="1:12">
      <c r="A53431" t="s">
        <v>71831</v>
      </c>
      <c r="B53431" t="str">
        <f t="shared" si="1668"/>
        <v>UT OPBLANCO_Calcetín para calzado de calle para caballero</v>
      </c>
      <c r="C53431" t="str">
        <f t="shared" si="1669"/>
        <v>UT OPBLANCO_S2-021</v>
      </c>
      <c r="D53431" s="27" t="s">
        <v>1920</v>
      </c>
      <c r="E53431" t="s">
        <v>3730</v>
      </c>
      <c r="F53431" t="s">
        <v>190</v>
      </c>
      <c r="G53431" s="185">
        <v>73698.27</v>
      </c>
      <c r="H53431" s="115">
        <v>1</v>
      </c>
      <c r="I53431">
        <v>2</v>
      </c>
      <c r="J53431" t="s">
        <v>1890</v>
      </c>
      <c r="K53431" t="s">
        <v>1765</v>
      </c>
      <c r="L53431" t="s">
        <v>2176</v>
      </c>
    </row>
    <row r="53432" spans="1:12">
      <c r="A53432" t="s">
        <v>71832</v>
      </c>
      <c r="B53432" t="str">
        <f t="shared" si="1668"/>
        <v>UT OPBLANCO_Calcetín para calzado deportivo para caballero</v>
      </c>
      <c r="C53432" t="str">
        <f t="shared" si="1669"/>
        <v>UT OPBLANCO_S2-022</v>
      </c>
      <c r="D53432" s="27" t="s">
        <v>1921</v>
      </c>
      <c r="E53432" t="s">
        <v>3730</v>
      </c>
      <c r="F53432" t="s">
        <v>190</v>
      </c>
      <c r="G53432" s="185">
        <v>70863.72</v>
      </c>
      <c r="H53432" s="115">
        <v>1</v>
      </c>
      <c r="I53432">
        <v>2</v>
      </c>
      <c r="J53432" t="s">
        <v>1890</v>
      </c>
      <c r="K53432" t="s">
        <v>1765</v>
      </c>
      <c r="L53432" t="s">
        <v>2177</v>
      </c>
    </row>
    <row r="53433" spans="1:12">
      <c r="A53433" t="s">
        <v>71833</v>
      </c>
      <c r="B53433" t="str">
        <f t="shared" si="1668"/>
        <v>UT OPBLANCO_Pantaloncillo tipo bóxer</v>
      </c>
      <c r="C53433" t="str">
        <f t="shared" si="1669"/>
        <v>UT OPBLANCO_S2-023</v>
      </c>
      <c r="D53433" s="27" t="s">
        <v>1922</v>
      </c>
      <c r="E53433" t="s">
        <v>3730</v>
      </c>
      <c r="F53433" t="s">
        <v>190</v>
      </c>
      <c r="G53433" s="185">
        <v>77950.09</v>
      </c>
      <c r="H53433" s="115">
        <v>1</v>
      </c>
      <c r="I53433">
        <v>2</v>
      </c>
      <c r="J53433" t="s">
        <v>1890</v>
      </c>
      <c r="K53433" t="s">
        <v>1765</v>
      </c>
      <c r="L53433" t="s">
        <v>2178</v>
      </c>
    </row>
    <row r="53434" spans="1:12">
      <c r="A53434" t="s">
        <v>71834</v>
      </c>
      <c r="B53434" t="str">
        <f t="shared" si="1668"/>
        <v>UT OPBLANCO_Gorra tipo cachucha</v>
      </c>
      <c r="C53434" t="str">
        <f t="shared" si="1669"/>
        <v>UT OPBLANCO_S2-024</v>
      </c>
      <c r="D53434" s="27" t="s">
        <v>1923</v>
      </c>
      <c r="E53434" t="s">
        <v>3730</v>
      </c>
      <c r="F53434" t="s">
        <v>190</v>
      </c>
      <c r="G53434" s="185">
        <v>77950.09</v>
      </c>
      <c r="H53434" s="115">
        <v>1</v>
      </c>
      <c r="I53434">
        <v>2</v>
      </c>
      <c r="J53434" t="s">
        <v>1890</v>
      </c>
      <c r="K53434" t="s">
        <v>1765</v>
      </c>
      <c r="L53434" t="s">
        <v>2179</v>
      </c>
    </row>
    <row r="53435" spans="1:12">
      <c r="A53435" t="s">
        <v>71835</v>
      </c>
      <c r="B53435" t="str">
        <f t="shared" si="1668"/>
        <v xml:space="preserve">UT OPBLANCO_Tula / Morral </v>
      </c>
      <c r="C53435" t="str">
        <f t="shared" si="1669"/>
        <v>UT OPBLANCO_S2-025</v>
      </c>
      <c r="D53435" s="27" t="s">
        <v>1924</v>
      </c>
      <c r="E53435" t="s">
        <v>3730</v>
      </c>
      <c r="F53435" t="s">
        <v>190</v>
      </c>
      <c r="G53435" s="185">
        <v>170072.92</v>
      </c>
      <c r="H53435" s="115">
        <v>1</v>
      </c>
      <c r="I53435">
        <v>2</v>
      </c>
      <c r="J53435" t="s">
        <v>1890</v>
      </c>
      <c r="K53435" t="s">
        <v>1765</v>
      </c>
      <c r="L53435" t="s">
        <v>2180</v>
      </c>
    </row>
    <row r="53436" spans="1:12">
      <c r="A53436" t="s">
        <v>71836</v>
      </c>
      <c r="B53436" t="str">
        <f t="shared" si="1668"/>
        <v>UT OPBLANCO_Pantalón formal para caballero</v>
      </c>
      <c r="C53436" t="str">
        <f t="shared" si="1669"/>
        <v>UT OPBLANCO_S2-026</v>
      </c>
      <c r="D53436" s="27" t="s">
        <v>1925</v>
      </c>
      <c r="E53436" t="s">
        <v>3730</v>
      </c>
      <c r="F53436" t="s">
        <v>190</v>
      </c>
      <c r="G53436" s="185">
        <v>226763.91</v>
      </c>
      <c r="H53436" s="115">
        <v>1</v>
      </c>
      <c r="I53436">
        <v>2</v>
      </c>
      <c r="J53436" t="s">
        <v>1890</v>
      </c>
      <c r="K53436" t="s">
        <v>1765</v>
      </c>
      <c r="L53436" t="s">
        <v>2181</v>
      </c>
    </row>
    <row r="53437" spans="1:12">
      <c r="A53437" t="s">
        <v>71837</v>
      </c>
      <c r="B53437" t="str">
        <f t="shared" si="1668"/>
        <v>UT OPBLANCO_Sastre formal de dos piezas para dama: chaqueta y falda o pantalón (Opción Uno)</v>
      </c>
      <c r="C53437" t="str">
        <f t="shared" si="1669"/>
        <v>UT OPBLANCO_S2-027</v>
      </c>
      <c r="D53437" s="27" t="s">
        <v>1926</v>
      </c>
      <c r="E53437" t="s">
        <v>3730</v>
      </c>
      <c r="F53437" t="s">
        <v>190</v>
      </c>
      <c r="G53437" s="185">
        <v>538564.27</v>
      </c>
      <c r="H53437" s="115">
        <v>1</v>
      </c>
      <c r="I53437">
        <v>2</v>
      </c>
      <c r="J53437" t="s">
        <v>1890</v>
      </c>
      <c r="K53437" t="s">
        <v>1765</v>
      </c>
      <c r="L53437" t="s">
        <v>2182</v>
      </c>
    </row>
    <row r="53438" spans="1:12">
      <c r="A53438" t="s">
        <v>71838</v>
      </c>
      <c r="B53438" t="str">
        <f t="shared" si="1668"/>
        <v>UT OPBLANCO_Sastre formal de dos piezas para dama: chaqueta y falda o pantalón (Opción Dos)</v>
      </c>
      <c r="C53438" t="str">
        <f t="shared" si="1669"/>
        <v>UT OPBLANCO_S2-028</v>
      </c>
      <c r="D53438" s="27" t="s">
        <v>1927</v>
      </c>
      <c r="E53438" t="s">
        <v>3730</v>
      </c>
      <c r="F53438" t="s">
        <v>190</v>
      </c>
      <c r="G53438" s="185">
        <v>552737.01</v>
      </c>
      <c r="H53438" s="115">
        <v>1</v>
      </c>
      <c r="I53438">
        <v>2</v>
      </c>
      <c r="J53438" t="s">
        <v>1890</v>
      </c>
      <c r="K53438" t="s">
        <v>1765</v>
      </c>
      <c r="L53438" t="s">
        <v>2183</v>
      </c>
    </row>
    <row r="53439" spans="1:12">
      <c r="A53439" t="s">
        <v>71839</v>
      </c>
      <c r="B53439" t="str">
        <f t="shared" si="1668"/>
        <v>UT OPBLANCO_Sastre formal de tres piezas para dama: chaqueta, chaleco y falda o pantalón</v>
      </c>
      <c r="C53439" t="str">
        <f t="shared" si="1669"/>
        <v>UT OPBLANCO_S2-029</v>
      </c>
      <c r="D53439" s="27" t="s">
        <v>1928</v>
      </c>
      <c r="E53439" t="s">
        <v>3730</v>
      </c>
      <c r="F53439" t="s">
        <v>190</v>
      </c>
      <c r="G53439" s="185">
        <v>722809.94</v>
      </c>
      <c r="H53439" s="115">
        <v>1</v>
      </c>
      <c r="I53439">
        <v>2</v>
      </c>
      <c r="J53439" t="s">
        <v>1890</v>
      </c>
      <c r="K53439" t="s">
        <v>1765</v>
      </c>
      <c r="L53439" t="s">
        <v>2184</v>
      </c>
    </row>
    <row r="53440" spans="1:12">
      <c r="A53440" t="s">
        <v>71840</v>
      </c>
      <c r="B53440" t="str">
        <f t="shared" si="1668"/>
        <v xml:space="preserve">UT OPBLANCO_Blazer para dama </v>
      </c>
      <c r="C53440" t="str">
        <f t="shared" si="1669"/>
        <v>UT OPBLANCO_S2-030</v>
      </c>
      <c r="D53440" s="27" t="s">
        <v>1929</v>
      </c>
      <c r="E53440" t="s">
        <v>3730</v>
      </c>
      <c r="F53440" t="s">
        <v>190</v>
      </c>
      <c r="G53440" s="185">
        <v>396836.83</v>
      </c>
      <c r="H53440" s="115">
        <v>1</v>
      </c>
      <c r="I53440">
        <v>2</v>
      </c>
      <c r="J53440" t="s">
        <v>1890</v>
      </c>
      <c r="K53440" t="s">
        <v>1765</v>
      </c>
      <c r="L53440" t="s">
        <v>2185</v>
      </c>
    </row>
    <row r="53441" spans="1:12">
      <c r="A53441" t="s">
        <v>71841</v>
      </c>
      <c r="B53441" t="str">
        <f t="shared" si="1668"/>
        <v>UT OPBLANCO_Blusa formal manga larga para dama</v>
      </c>
      <c r="C53441" t="str">
        <f t="shared" si="1669"/>
        <v>UT OPBLANCO_S2-031</v>
      </c>
      <c r="D53441" s="27" t="s">
        <v>1930</v>
      </c>
      <c r="E53441" t="s">
        <v>3730</v>
      </c>
      <c r="F53441" t="s">
        <v>190</v>
      </c>
      <c r="G53441" s="185">
        <v>155900.19</v>
      </c>
      <c r="H53441" s="115">
        <v>1</v>
      </c>
      <c r="I53441">
        <v>2</v>
      </c>
      <c r="J53441" t="s">
        <v>1890</v>
      </c>
      <c r="K53441" t="s">
        <v>1765</v>
      </c>
      <c r="L53441" t="s">
        <v>2186</v>
      </c>
    </row>
    <row r="53442" spans="1:12">
      <c r="A53442" t="s">
        <v>71842</v>
      </c>
      <c r="B53442" t="str">
        <f t="shared" ref="B53442:B53505" si="1670">+E53442&amp;"_"&amp;L53442</f>
        <v>UT OPBLANCO_Blusa formal manga corta para dama</v>
      </c>
      <c r="C53442" t="str">
        <f t="shared" ref="C53442:C53505" si="1671">+E53442&amp;"_"&amp;D53442</f>
        <v>UT OPBLANCO_S2-032</v>
      </c>
      <c r="D53442" s="27" t="s">
        <v>1931</v>
      </c>
      <c r="E53442" t="s">
        <v>3730</v>
      </c>
      <c r="F53442" t="s">
        <v>190</v>
      </c>
      <c r="G53442" s="185">
        <v>148813.81</v>
      </c>
      <c r="H53442" s="115">
        <v>1</v>
      </c>
      <c r="I53442">
        <v>2</v>
      </c>
      <c r="J53442" t="s">
        <v>1890</v>
      </c>
      <c r="K53442" t="s">
        <v>1765</v>
      </c>
      <c r="L53442" t="s">
        <v>2187</v>
      </c>
    </row>
    <row r="53443" spans="1:12">
      <c r="A53443" t="s">
        <v>71843</v>
      </c>
      <c r="B53443" t="str">
        <f t="shared" si="1670"/>
        <v>UT OPBLANCO_Blusa sport o informal para dama</v>
      </c>
      <c r="C53443" t="str">
        <f t="shared" si="1671"/>
        <v>UT OPBLANCO_S2-033</v>
      </c>
      <c r="D53443" s="27" t="s">
        <v>1932</v>
      </c>
      <c r="E53443" t="s">
        <v>3730</v>
      </c>
      <c r="F53443" t="s">
        <v>190</v>
      </c>
      <c r="G53443" s="185">
        <v>155900.19</v>
      </c>
      <c r="H53443" s="115">
        <v>1</v>
      </c>
      <c r="I53443">
        <v>2</v>
      </c>
      <c r="J53443" t="s">
        <v>1890</v>
      </c>
      <c r="K53443" t="s">
        <v>1765</v>
      </c>
      <c r="L53443" t="s">
        <v>2188</v>
      </c>
    </row>
    <row r="53444" spans="1:12">
      <c r="A53444" t="s">
        <v>71844</v>
      </c>
      <c r="B53444" t="str">
        <f t="shared" si="1670"/>
        <v xml:space="preserve">UT OPBLANCO_Blusa para dama </v>
      </c>
      <c r="C53444" t="str">
        <f t="shared" si="1671"/>
        <v>UT OPBLANCO_S2-034</v>
      </c>
      <c r="D53444" s="27" t="s">
        <v>1933</v>
      </c>
      <c r="E53444" t="s">
        <v>3730</v>
      </c>
      <c r="F53444" t="s">
        <v>190</v>
      </c>
      <c r="G53444" s="185">
        <v>148813.81</v>
      </c>
      <c r="H53444" s="115">
        <v>1</v>
      </c>
      <c r="I53444">
        <v>2</v>
      </c>
      <c r="J53444" t="s">
        <v>1890</v>
      </c>
      <c r="K53444" t="s">
        <v>1765</v>
      </c>
      <c r="L53444" t="s">
        <v>2189</v>
      </c>
    </row>
    <row r="53445" spans="1:12">
      <c r="A53445" t="s">
        <v>71845</v>
      </c>
      <c r="B53445" t="str">
        <f t="shared" si="1670"/>
        <v>UT OPBLANCO_Chaqueta casual o sport para dama</v>
      </c>
      <c r="C53445" t="str">
        <f t="shared" si="1671"/>
        <v>UT OPBLANCO_S2-035</v>
      </c>
      <c r="D53445" s="27" t="s">
        <v>1934</v>
      </c>
      <c r="E53445" t="s">
        <v>3730</v>
      </c>
      <c r="F53445" t="s">
        <v>190</v>
      </c>
      <c r="G53445" s="185">
        <v>354318.6</v>
      </c>
      <c r="H53445" s="115">
        <v>1</v>
      </c>
      <c r="I53445">
        <v>2</v>
      </c>
      <c r="J53445" t="s">
        <v>1890</v>
      </c>
      <c r="K53445" t="s">
        <v>1765</v>
      </c>
      <c r="L53445" t="s">
        <v>2190</v>
      </c>
    </row>
    <row r="53446" spans="1:12">
      <c r="A53446" t="s">
        <v>71846</v>
      </c>
      <c r="B53446" t="str">
        <f t="shared" si="1670"/>
        <v>UT OPBLANCO_Chaqueta en jean para dama</v>
      </c>
      <c r="C53446" t="str">
        <f t="shared" si="1671"/>
        <v>UT OPBLANCO_S2-036</v>
      </c>
      <c r="D53446" s="27" t="s">
        <v>1935</v>
      </c>
      <c r="E53446" t="s">
        <v>3730</v>
      </c>
      <c r="F53446" t="s">
        <v>190</v>
      </c>
      <c r="G53446" s="185">
        <v>226763.91</v>
      </c>
      <c r="H53446" s="115">
        <v>1</v>
      </c>
      <c r="I53446">
        <v>2</v>
      </c>
      <c r="J53446" t="s">
        <v>1890</v>
      </c>
      <c r="K53446" t="s">
        <v>1765</v>
      </c>
      <c r="L53446" t="s">
        <v>2191</v>
      </c>
    </row>
    <row r="53447" spans="1:12">
      <c r="A53447" t="s">
        <v>71847</v>
      </c>
      <c r="B53447" t="str">
        <f t="shared" si="1670"/>
        <v>UT OPBLANCO_Falda</v>
      </c>
      <c r="C53447" t="str">
        <f t="shared" si="1671"/>
        <v>UT OPBLANCO_S2-037</v>
      </c>
      <c r="D53447" s="27" t="s">
        <v>1936</v>
      </c>
      <c r="E53447" t="s">
        <v>3730</v>
      </c>
      <c r="F53447" t="s">
        <v>190</v>
      </c>
      <c r="G53447" s="185">
        <v>170072.92</v>
      </c>
      <c r="H53447" s="115">
        <v>1</v>
      </c>
      <c r="I53447">
        <v>2</v>
      </c>
      <c r="J53447" t="s">
        <v>1890</v>
      </c>
      <c r="K53447" t="s">
        <v>1765</v>
      </c>
      <c r="L53447" t="s">
        <v>2192</v>
      </c>
    </row>
    <row r="53448" spans="1:12">
      <c r="A53448" t="s">
        <v>71848</v>
      </c>
      <c r="B53448" t="str">
        <f t="shared" si="1670"/>
        <v>UT OPBLANCO_Gabán o abrigo para dama</v>
      </c>
      <c r="C53448" t="str">
        <f t="shared" si="1671"/>
        <v>UT OPBLANCO_S2-038</v>
      </c>
      <c r="D53448" s="27" t="s">
        <v>1937</v>
      </c>
      <c r="E53448" t="s">
        <v>3730</v>
      </c>
      <c r="F53448" t="s">
        <v>190</v>
      </c>
      <c r="G53448" s="185">
        <v>538564.27</v>
      </c>
      <c r="H53448" s="115">
        <v>1</v>
      </c>
      <c r="I53448">
        <v>2</v>
      </c>
      <c r="J53448" t="s">
        <v>1890</v>
      </c>
      <c r="K53448" t="s">
        <v>1765</v>
      </c>
      <c r="L53448" t="s">
        <v>2193</v>
      </c>
    </row>
    <row r="53449" spans="1:12">
      <c r="A53449" t="s">
        <v>71849</v>
      </c>
      <c r="B53449" t="str">
        <f t="shared" si="1670"/>
        <v>UT OPBLANCO_Pantalón formal para dama</v>
      </c>
      <c r="C53449" t="str">
        <f t="shared" si="1671"/>
        <v>UT OPBLANCO_S2-039</v>
      </c>
      <c r="D53449" s="27" t="s">
        <v>1938</v>
      </c>
      <c r="E53449" t="s">
        <v>3730</v>
      </c>
      <c r="F53449" t="s">
        <v>190</v>
      </c>
      <c r="G53449" s="185">
        <v>226763.91</v>
      </c>
      <c r="H53449" s="115">
        <v>1</v>
      </c>
      <c r="I53449">
        <v>2</v>
      </c>
      <c r="J53449" t="s">
        <v>1890</v>
      </c>
      <c r="K53449" t="s">
        <v>1765</v>
      </c>
      <c r="L53449" t="s">
        <v>2194</v>
      </c>
    </row>
    <row r="53450" spans="1:12">
      <c r="A53450" t="s">
        <v>71850</v>
      </c>
      <c r="B53450" t="str">
        <f t="shared" si="1670"/>
        <v xml:space="preserve">UT OPBLANCO_Pantalón drill formal  </v>
      </c>
      <c r="C53450" t="str">
        <f t="shared" si="1671"/>
        <v>UT OPBLANCO_S2-040</v>
      </c>
      <c r="D53450" s="27" t="s">
        <v>1939</v>
      </c>
      <c r="E53450" t="s">
        <v>3730</v>
      </c>
      <c r="F53450" t="s">
        <v>190</v>
      </c>
      <c r="G53450" s="185">
        <v>212591.16</v>
      </c>
      <c r="H53450" s="115">
        <v>1</v>
      </c>
      <c r="I53450">
        <v>2</v>
      </c>
      <c r="J53450" t="s">
        <v>1890</v>
      </c>
      <c r="K53450" t="s">
        <v>1765</v>
      </c>
      <c r="L53450" t="s">
        <v>2195</v>
      </c>
    </row>
    <row r="53451" spans="1:12">
      <c r="A53451" t="s">
        <v>71851</v>
      </c>
      <c r="B53451" t="str">
        <f t="shared" si="1670"/>
        <v>UT OPBLANCO_Jean clásico para dama</v>
      </c>
      <c r="C53451" t="str">
        <f t="shared" si="1671"/>
        <v>UT OPBLANCO_S2-041</v>
      </c>
      <c r="D53451" s="27" t="s">
        <v>1940</v>
      </c>
      <c r="E53451" t="s">
        <v>3730</v>
      </c>
      <c r="F53451" t="s">
        <v>190</v>
      </c>
      <c r="G53451" s="185">
        <v>198418.41</v>
      </c>
      <c r="H53451" s="115">
        <v>1</v>
      </c>
      <c r="I53451">
        <v>2</v>
      </c>
      <c r="J53451" t="s">
        <v>1890</v>
      </c>
      <c r="K53451" t="s">
        <v>1765</v>
      </c>
      <c r="L53451" t="s">
        <v>2196</v>
      </c>
    </row>
    <row r="53452" spans="1:12">
      <c r="A53452" t="s">
        <v>71852</v>
      </c>
      <c r="B53452" t="str">
        <f t="shared" si="1670"/>
        <v>UT OPBLANCO_Jean informal para dama</v>
      </c>
      <c r="C53452" t="str">
        <f t="shared" si="1671"/>
        <v>UT OPBLANCO_S2-042</v>
      </c>
      <c r="D53452" s="27" t="s">
        <v>1941</v>
      </c>
      <c r="E53452" t="s">
        <v>3730</v>
      </c>
      <c r="F53452" t="s">
        <v>190</v>
      </c>
      <c r="G53452" s="185">
        <v>198418.41</v>
      </c>
      <c r="H53452" s="115">
        <v>1</v>
      </c>
      <c r="I53452">
        <v>2</v>
      </c>
      <c r="J53452" t="s">
        <v>1890</v>
      </c>
      <c r="K53452" t="s">
        <v>1765</v>
      </c>
      <c r="L53452" t="s">
        <v>2197</v>
      </c>
    </row>
    <row r="53453" spans="1:12">
      <c r="A53453" t="s">
        <v>71853</v>
      </c>
      <c r="B53453" t="str">
        <f t="shared" si="1670"/>
        <v>UT OPBLANCO_Camisa tipo polo para dama</v>
      </c>
      <c r="C53453" t="str">
        <f t="shared" si="1671"/>
        <v>UT OPBLANCO_S2-043</v>
      </c>
      <c r="D53453" s="27" t="s">
        <v>1942</v>
      </c>
      <c r="E53453" t="s">
        <v>3730</v>
      </c>
      <c r="F53453" t="s">
        <v>190</v>
      </c>
      <c r="G53453" s="185">
        <v>92122.83</v>
      </c>
      <c r="H53453" s="115">
        <v>1</v>
      </c>
      <c r="I53453">
        <v>2</v>
      </c>
      <c r="J53453" t="s">
        <v>1890</v>
      </c>
      <c r="K53453" t="s">
        <v>1765</v>
      </c>
      <c r="L53453" t="s">
        <v>2198</v>
      </c>
    </row>
    <row r="53454" spans="1:12">
      <c r="A53454" t="s">
        <v>71854</v>
      </c>
      <c r="B53454" t="str">
        <f t="shared" si="1670"/>
        <v xml:space="preserve">UT OPBLANCO_Camiseta tipo T-shirt básica   </v>
      </c>
      <c r="C53454" t="str">
        <f t="shared" si="1671"/>
        <v>UT OPBLANCO_S2-044</v>
      </c>
      <c r="D53454" s="27" t="s">
        <v>1943</v>
      </c>
      <c r="E53454" t="s">
        <v>3730</v>
      </c>
      <c r="F53454" t="s">
        <v>190</v>
      </c>
      <c r="G53454" s="185">
        <v>77950.09</v>
      </c>
      <c r="H53454" s="115">
        <v>1</v>
      </c>
      <c r="I53454">
        <v>2</v>
      </c>
      <c r="J53454" t="s">
        <v>1890</v>
      </c>
      <c r="K53454" t="s">
        <v>1765</v>
      </c>
      <c r="L53454" t="s">
        <v>2199</v>
      </c>
    </row>
    <row r="53455" spans="1:12">
      <c r="A53455" t="s">
        <v>71855</v>
      </c>
      <c r="B53455" t="str">
        <f t="shared" si="1670"/>
        <v>UT OPBLANCO_Buzo manga larga para dama cuello redondo</v>
      </c>
      <c r="C53455" t="str">
        <f t="shared" si="1671"/>
        <v>UT OPBLANCO_S2-045</v>
      </c>
      <c r="D53455" s="27" t="s">
        <v>1944</v>
      </c>
      <c r="E53455" t="s">
        <v>3730</v>
      </c>
      <c r="F53455" t="s">
        <v>190</v>
      </c>
      <c r="G53455" s="185">
        <v>96374.66</v>
      </c>
      <c r="H53455" s="115">
        <v>1</v>
      </c>
      <c r="I53455">
        <v>2</v>
      </c>
      <c r="J53455" t="s">
        <v>1890</v>
      </c>
      <c r="K53455" t="s">
        <v>1765</v>
      </c>
      <c r="L53455" t="s">
        <v>2200</v>
      </c>
    </row>
    <row r="53456" spans="1:12">
      <c r="A53456" t="s">
        <v>71856</v>
      </c>
      <c r="B53456" t="str">
        <f t="shared" si="1670"/>
        <v>UT OPBLANCO_Buzo manga larga para dama cuello V</v>
      </c>
      <c r="C53456" t="str">
        <f t="shared" si="1671"/>
        <v>UT OPBLANCO_S2-046</v>
      </c>
      <c r="D53456" s="27" t="s">
        <v>1945</v>
      </c>
      <c r="E53456" t="s">
        <v>3730</v>
      </c>
      <c r="F53456" t="s">
        <v>190</v>
      </c>
      <c r="G53456" s="185">
        <v>96374.66</v>
      </c>
      <c r="H53456" s="115">
        <v>1</v>
      </c>
      <c r="I53456">
        <v>2</v>
      </c>
      <c r="J53456" t="s">
        <v>1890</v>
      </c>
      <c r="K53456" t="s">
        <v>1765</v>
      </c>
      <c r="L53456" t="s">
        <v>2201</v>
      </c>
    </row>
    <row r="53457" spans="1:12">
      <c r="A53457" t="s">
        <v>71857</v>
      </c>
      <c r="B53457" t="str">
        <f t="shared" si="1670"/>
        <v>UT OPBLANCO_Pashmina</v>
      </c>
      <c r="C53457" t="str">
        <f t="shared" si="1671"/>
        <v>UT OPBLANCO_S2-047</v>
      </c>
      <c r="D53457" s="27" t="s">
        <v>1946</v>
      </c>
      <c r="E53457" t="s">
        <v>3730</v>
      </c>
      <c r="F53457" t="s">
        <v>190</v>
      </c>
      <c r="G53457" s="185">
        <v>77950.09</v>
      </c>
      <c r="H53457" s="115">
        <v>1</v>
      </c>
      <c r="I53457">
        <v>2</v>
      </c>
      <c r="J53457" t="s">
        <v>1890</v>
      </c>
      <c r="K53457" t="s">
        <v>1765</v>
      </c>
      <c r="L53457" t="s">
        <v>2202</v>
      </c>
    </row>
    <row r="53458" spans="1:12">
      <c r="A53458" t="s">
        <v>71858</v>
      </c>
      <c r="B53458" t="str">
        <f t="shared" si="1670"/>
        <v xml:space="preserve">UT OPBLANCO_Vestido </v>
      </c>
      <c r="C53458" t="str">
        <f t="shared" si="1671"/>
        <v>UT OPBLANCO_S2-048</v>
      </c>
      <c r="D53458" s="27" t="s">
        <v>1947</v>
      </c>
      <c r="E53458" t="s">
        <v>3730</v>
      </c>
      <c r="F53458" t="s">
        <v>190</v>
      </c>
      <c r="G53458" s="185">
        <v>538564.27</v>
      </c>
      <c r="H53458" s="115">
        <v>1</v>
      </c>
      <c r="I53458">
        <v>2</v>
      </c>
      <c r="J53458" t="s">
        <v>1890</v>
      </c>
      <c r="K53458" t="s">
        <v>1765</v>
      </c>
      <c r="L53458" t="s">
        <v>2203</v>
      </c>
    </row>
    <row r="53459" spans="1:12">
      <c r="A53459" t="s">
        <v>71859</v>
      </c>
      <c r="B53459" t="str">
        <f t="shared" si="1670"/>
        <v>UT OPBLANCO_Porcentaje máximo de aumento para tallas no comerciales</v>
      </c>
      <c r="C53459" t="str">
        <f t="shared" si="1671"/>
        <v>UT OPBLANCO_S2-049</v>
      </c>
      <c r="D53459" s="27" t="s">
        <v>1948</v>
      </c>
      <c r="E53459" t="s">
        <v>3730</v>
      </c>
      <c r="F53459" t="s">
        <v>3456</v>
      </c>
      <c r="G53459" s="185">
        <v>0.1</v>
      </c>
      <c r="H53459" s="115">
        <v>1</v>
      </c>
      <c r="I53459">
        <v>2</v>
      </c>
      <c r="J53459" t="s">
        <v>1890</v>
      </c>
      <c r="K53459" t="s">
        <v>1765</v>
      </c>
      <c r="L53459" t="s">
        <v>3458</v>
      </c>
    </row>
    <row r="53460" spans="1:12">
      <c r="A53460" t="s">
        <v>71860</v>
      </c>
      <c r="B53460" t="str">
        <f t="shared" si="1670"/>
        <v>UT OPBLANCO_Servicio de distribución - Zona Eje Cafetero (Caldas-Quindío-Risaralda). Máximo 26,9%</v>
      </c>
      <c r="C53460" t="str">
        <f t="shared" si="1671"/>
        <v>UT OPBLANCO_S2-050</v>
      </c>
      <c r="D53460" s="27" t="s">
        <v>1949</v>
      </c>
      <c r="E53460" t="s">
        <v>3730</v>
      </c>
      <c r="F53460" t="s">
        <v>3457</v>
      </c>
      <c r="G53460" s="185">
        <v>0.24</v>
      </c>
      <c r="H53460" s="115">
        <v>1</v>
      </c>
      <c r="I53460">
        <v>2</v>
      </c>
      <c r="J53460" t="s">
        <v>1890</v>
      </c>
      <c r="K53460" t="s">
        <v>1765</v>
      </c>
      <c r="L53460" t="s">
        <v>2155</v>
      </c>
    </row>
    <row r="53461" spans="1:12">
      <c r="A53461" t="s">
        <v>32156</v>
      </c>
      <c r="B53461" t="str">
        <f t="shared" si="1670"/>
        <v>YUBARTA S.A.S._Vestido formal de dos piezas para hombre: saco y pantalón (Opción uno)</v>
      </c>
      <c r="C53461" t="str">
        <f t="shared" si="1671"/>
        <v>YUBARTA S.A.S._S2-001</v>
      </c>
      <c r="D53461" s="27" t="s">
        <v>1900</v>
      </c>
      <c r="E53461" t="s">
        <v>3725</v>
      </c>
      <c r="F53461" t="s">
        <v>190</v>
      </c>
      <c r="G53461" s="185">
        <v>694464.45</v>
      </c>
      <c r="H53461" s="115">
        <v>1</v>
      </c>
      <c r="I53461">
        <v>2</v>
      </c>
      <c r="J53461" t="s">
        <v>1890</v>
      </c>
      <c r="K53461" t="s">
        <v>1765</v>
      </c>
      <c r="L53461" t="s">
        <v>2156</v>
      </c>
    </row>
    <row r="53462" spans="1:12">
      <c r="A53462" t="s">
        <v>32157</v>
      </c>
      <c r="B53462" t="str">
        <f t="shared" si="1670"/>
        <v>YUBARTA S.A.S._Vestido formal de dos piezas para hombre: saco y pantalón (Opción dos)</v>
      </c>
      <c r="C53462" t="str">
        <f t="shared" si="1671"/>
        <v>YUBARTA S.A.S._S2-002</v>
      </c>
      <c r="D53462" s="27" t="s">
        <v>1901</v>
      </c>
      <c r="E53462" t="s">
        <v>3725</v>
      </c>
      <c r="F53462" t="s">
        <v>190</v>
      </c>
      <c r="G53462" s="185">
        <v>651946.22</v>
      </c>
      <c r="H53462" s="115">
        <v>1</v>
      </c>
      <c r="I53462">
        <v>2</v>
      </c>
      <c r="J53462" t="s">
        <v>1890</v>
      </c>
      <c r="K53462" t="s">
        <v>1765</v>
      </c>
      <c r="L53462" t="s">
        <v>2157</v>
      </c>
    </row>
    <row r="53463" spans="1:12">
      <c r="A53463" t="s">
        <v>32158</v>
      </c>
      <c r="B53463" t="str">
        <f t="shared" si="1670"/>
        <v>YUBARTA S.A.S._Camisa formal manga larga (Tipo uno, recomendable clima cálido)</v>
      </c>
      <c r="C53463" t="str">
        <f t="shared" si="1671"/>
        <v>YUBARTA S.A.S._S2-003</v>
      </c>
      <c r="D53463" s="27" t="s">
        <v>1902</v>
      </c>
      <c r="E53463" t="s">
        <v>3725</v>
      </c>
      <c r="F53463" t="s">
        <v>190</v>
      </c>
      <c r="G53463" s="185">
        <v>198418.41</v>
      </c>
      <c r="H53463" s="115">
        <v>1</v>
      </c>
      <c r="I53463">
        <v>2</v>
      </c>
      <c r="J53463" t="s">
        <v>1890</v>
      </c>
      <c r="K53463" t="s">
        <v>1765</v>
      </c>
      <c r="L53463" t="s">
        <v>2158</v>
      </c>
    </row>
    <row r="53464" spans="1:12">
      <c r="A53464" t="s">
        <v>32159</v>
      </c>
      <c r="B53464" t="str">
        <f t="shared" si="1670"/>
        <v>YUBARTA S.A.S._Camisa formal manga corta (Tipo uno, recomendable clima cálido)</v>
      </c>
      <c r="C53464" t="str">
        <f t="shared" si="1671"/>
        <v>YUBARTA S.A.S._S2-004</v>
      </c>
      <c r="D53464" s="27" t="s">
        <v>1903</v>
      </c>
      <c r="E53464" t="s">
        <v>3725</v>
      </c>
      <c r="F53464" t="s">
        <v>190</v>
      </c>
      <c r="G53464" s="185">
        <v>198418.41</v>
      </c>
      <c r="H53464" s="115">
        <v>1</v>
      </c>
      <c r="I53464">
        <v>2</v>
      </c>
      <c r="J53464" t="s">
        <v>1890</v>
      </c>
      <c r="K53464" t="s">
        <v>1765</v>
      </c>
      <c r="L53464" t="s">
        <v>2159</v>
      </c>
    </row>
    <row r="53465" spans="1:12">
      <c r="A53465" t="s">
        <v>32160</v>
      </c>
      <c r="B53465" t="str">
        <f t="shared" si="1670"/>
        <v>YUBARTA S.A.S._Camisa formal manga larga para caballero (Tipo dos)</v>
      </c>
      <c r="C53465" t="str">
        <f t="shared" si="1671"/>
        <v>YUBARTA S.A.S._S2-005</v>
      </c>
      <c r="D53465" s="27" t="s">
        <v>1904</v>
      </c>
      <c r="E53465" t="s">
        <v>3725</v>
      </c>
      <c r="F53465" t="s">
        <v>190</v>
      </c>
      <c r="G53465" s="185">
        <v>212591.16</v>
      </c>
      <c r="H53465" s="115">
        <v>1</v>
      </c>
      <c r="I53465">
        <v>2</v>
      </c>
      <c r="J53465" t="s">
        <v>1890</v>
      </c>
      <c r="K53465" t="s">
        <v>1765</v>
      </c>
      <c r="L53465" t="s">
        <v>2160</v>
      </c>
    </row>
    <row r="53466" spans="1:12">
      <c r="A53466" t="s">
        <v>32161</v>
      </c>
      <c r="B53466" t="str">
        <f t="shared" si="1670"/>
        <v>YUBARTA S.A.S._Camisa formal manga corta para caballero (Tipo dos)</v>
      </c>
      <c r="C53466" t="str">
        <f t="shared" si="1671"/>
        <v>YUBARTA S.A.S._S2-006</v>
      </c>
      <c r="D53466" s="27" t="s">
        <v>1905</v>
      </c>
      <c r="E53466" t="s">
        <v>3725</v>
      </c>
      <c r="F53466" t="s">
        <v>190</v>
      </c>
      <c r="G53466" s="185">
        <v>198418.41</v>
      </c>
      <c r="H53466" s="115">
        <v>1</v>
      </c>
      <c r="I53466">
        <v>2</v>
      </c>
      <c r="J53466" t="s">
        <v>1890</v>
      </c>
      <c r="K53466" t="s">
        <v>1765</v>
      </c>
      <c r="L53466" t="s">
        <v>2161</v>
      </c>
    </row>
    <row r="53467" spans="1:12">
      <c r="A53467" t="s">
        <v>32162</v>
      </c>
      <c r="B53467" t="str">
        <f t="shared" si="1670"/>
        <v xml:space="preserve">YUBARTA S.A.S._Corbata </v>
      </c>
      <c r="C53467" t="str">
        <f t="shared" si="1671"/>
        <v>YUBARTA S.A.S._S2-007</v>
      </c>
      <c r="D53467" s="27" t="s">
        <v>1906</v>
      </c>
      <c r="E53467" t="s">
        <v>3725</v>
      </c>
      <c r="F53467" t="s">
        <v>190</v>
      </c>
      <c r="G53467" s="185">
        <v>85036.47</v>
      </c>
      <c r="H53467" s="115">
        <v>1</v>
      </c>
      <c r="I53467">
        <v>2</v>
      </c>
      <c r="J53467" t="s">
        <v>1890</v>
      </c>
      <c r="K53467" t="s">
        <v>1765</v>
      </c>
      <c r="L53467" t="s">
        <v>2162</v>
      </c>
    </row>
    <row r="53468" spans="1:12">
      <c r="A53468" t="s">
        <v>32163</v>
      </c>
      <c r="B53468" t="str">
        <f t="shared" si="1670"/>
        <v>YUBARTA S.A.S._Chaqueta casual o sport</v>
      </c>
      <c r="C53468" t="str">
        <f t="shared" si="1671"/>
        <v>YUBARTA S.A.S._S2-008</v>
      </c>
      <c r="D53468" s="27" t="s">
        <v>1907</v>
      </c>
      <c r="E53468" t="s">
        <v>3725</v>
      </c>
      <c r="F53468" t="s">
        <v>190</v>
      </c>
      <c r="G53468" s="185">
        <v>382664.08</v>
      </c>
      <c r="H53468" s="115">
        <v>1</v>
      </c>
      <c r="I53468">
        <v>2</v>
      </c>
      <c r="J53468" t="s">
        <v>1890</v>
      </c>
      <c r="K53468" t="s">
        <v>1765</v>
      </c>
      <c r="L53468" t="s">
        <v>2163</v>
      </c>
    </row>
    <row r="53469" spans="1:12">
      <c r="A53469" t="s">
        <v>32164</v>
      </c>
      <c r="B53469" t="str">
        <f t="shared" si="1670"/>
        <v>YUBARTA S.A.S._Chaqueta en jean para hombre</v>
      </c>
      <c r="C53469" t="str">
        <f t="shared" si="1671"/>
        <v>YUBARTA S.A.S._S2-009</v>
      </c>
      <c r="D53469" s="27" t="s">
        <v>1908</v>
      </c>
      <c r="E53469" t="s">
        <v>3725</v>
      </c>
      <c r="F53469" t="s">
        <v>190</v>
      </c>
      <c r="G53469" s="185">
        <v>340145.85</v>
      </c>
      <c r="H53469" s="115">
        <v>1</v>
      </c>
      <c r="I53469">
        <v>2</v>
      </c>
      <c r="J53469" t="s">
        <v>1890</v>
      </c>
      <c r="K53469" t="s">
        <v>1765</v>
      </c>
      <c r="L53469" t="s">
        <v>2164</v>
      </c>
    </row>
    <row r="53470" spans="1:12">
      <c r="A53470" t="s">
        <v>32165</v>
      </c>
      <c r="B53470" t="str">
        <f t="shared" si="1670"/>
        <v>YUBARTA S.A.S._Chaqueta en dril para hombre</v>
      </c>
      <c r="C53470" t="str">
        <f t="shared" si="1671"/>
        <v>YUBARTA S.A.S._S2-010</v>
      </c>
      <c r="D53470" s="27" t="s">
        <v>1909</v>
      </c>
      <c r="E53470" t="s">
        <v>3725</v>
      </c>
      <c r="F53470" t="s">
        <v>190</v>
      </c>
      <c r="G53470" s="185">
        <v>340145.85</v>
      </c>
      <c r="H53470" s="115">
        <v>1</v>
      </c>
      <c r="I53470">
        <v>2</v>
      </c>
      <c r="J53470" t="s">
        <v>1890</v>
      </c>
      <c r="K53470" t="s">
        <v>1765</v>
      </c>
      <c r="L53470" t="s">
        <v>2165</v>
      </c>
    </row>
    <row r="53471" spans="1:12">
      <c r="A53471" t="s">
        <v>32166</v>
      </c>
      <c r="B53471" t="str">
        <f t="shared" si="1670"/>
        <v>YUBARTA S.A.S._Blazer de moda para hombre</v>
      </c>
      <c r="C53471" t="str">
        <f t="shared" si="1671"/>
        <v>YUBARTA S.A.S._S2-011</v>
      </c>
      <c r="D53471" s="27" t="s">
        <v>1910</v>
      </c>
      <c r="E53471" t="s">
        <v>3725</v>
      </c>
      <c r="F53471" t="s">
        <v>190</v>
      </c>
      <c r="G53471" s="185">
        <v>467700.55</v>
      </c>
      <c r="H53471" s="115">
        <v>1</v>
      </c>
      <c r="I53471">
        <v>2</v>
      </c>
      <c r="J53471" t="s">
        <v>1890</v>
      </c>
      <c r="K53471" t="s">
        <v>1765</v>
      </c>
      <c r="L53471" t="s">
        <v>2166</v>
      </c>
    </row>
    <row r="53472" spans="1:12">
      <c r="A53472" t="s">
        <v>32167</v>
      </c>
      <c r="B53472" t="str">
        <f t="shared" si="1670"/>
        <v>YUBARTA S.A.S._Camisa sport o informal para hombre</v>
      </c>
      <c r="C53472" t="str">
        <f t="shared" si="1671"/>
        <v>YUBARTA S.A.S._S2-012</v>
      </c>
      <c r="D53472" s="27" t="s">
        <v>1911</v>
      </c>
      <c r="E53472" t="s">
        <v>3725</v>
      </c>
      <c r="F53472" t="s">
        <v>190</v>
      </c>
      <c r="G53472" s="185">
        <v>155900.19</v>
      </c>
      <c r="H53472" s="115">
        <v>1</v>
      </c>
      <c r="I53472">
        <v>2</v>
      </c>
      <c r="J53472" t="s">
        <v>1890</v>
      </c>
      <c r="K53472" t="s">
        <v>1765</v>
      </c>
      <c r="L53472" t="s">
        <v>2167</v>
      </c>
    </row>
    <row r="53473" spans="1:12">
      <c r="A53473" t="s">
        <v>32168</v>
      </c>
      <c r="B53473" t="str">
        <f t="shared" si="1670"/>
        <v>YUBARTA S.A.S._Camiseta tipo t-shirt blanca para caballero</v>
      </c>
      <c r="C53473" t="str">
        <f t="shared" si="1671"/>
        <v>YUBARTA S.A.S._S2-013</v>
      </c>
      <c r="D53473" s="27" t="s">
        <v>1912</v>
      </c>
      <c r="E53473" t="s">
        <v>3725</v>
      </c>
      <c r="F53473" t="s">
        <v>190</v>
      </c>
      <c r="G53473" s="185">
        <v>56690.97</v>
      </c>
      <c r="H53473" s="115">
        <v>1</v>
      </c>
      <c r="I53473">
        <v>2</v>
      </c>
      <c r="J53473" t="s">
        <v>1890</v>
      </c>
      <c r="K53473" t="s">
        <v>1765</v>
      </c>
      <c r="L53473" t="s">
        <v>2168</v>
      </c>
    </row>
    <row r="53474" spans="1:12">
      <c r="A53474" t="s">
        <v>32169</v>
      </c>
      <c r="B53474" t="str">
        <f t="shared" si="1670"/>
        <v>YUBARTA S.A.S._Camiseta tipo t-shirt estampada para caballero</v>
      </c>
      <c r="C53474" t="str">
        <f t="shared" si="1671"/>
        <v>YUBARTA S.A.S._S2-014</v>
      </c>
      <c r="D53474" s="27" t="s">
        <v>1913</v>
      </c>
      <c r="E53474" t="s">
        <v>3725</v>
      </c>
      <c r="F53474" t="s">
        <v>190</v>
      </c>
      <c r="G53474" s="185">
        <v>70863.72</v>
      </c>
      <c r="H53474" s="115">
        <v>1</v>
      </c>
      <c r="I53474">
        <v>2</v>
      </c>
      <c r="J53474" t="s">
        <v>1890</v>
      </c>
      <c r="K53474" t="s">
        <v>1765</v>
      </c>
      <c r="L53474" t="s">
        <v>2169</v>
      </c>
    </row>
    <row r="53475" spans="1:12">
      <c r="A53475" t="s">
        <v>32170</v>
      </c>
      <c r="B53475" t="str">
        <f t="shared" si="1670"/>
        <v>YUBARTA S.A.S._Camisa tipo polo para caballero</v>
      </c>
      <c r="C53475" t="str">
        <f t="shared" si="1671"/>
        <v>YUBARTA S.A.S._S2-015</v>
      </c>
      <c r="D53475" s="27" t="s">
        <v>1914</v>
      </c>
      <c r="E53475" t="s">
        <v>3725</v>
      </c>
      <c r="F53475" t="s">
        <v>190</v>
      </c>
      <c r="G53475" s="185">
        <v>113381.95</v>
      </c>
      <c r="H53475" s="115">
        <v>1</v>
      </c>
      <c r="I53475">
        <v>2</v>
      </c>
      <c r="J53475" t="s">
        <v>1890</v>
      </c>
      <c r="K53475" t="s">
        <v>1765</v>
      </c>
      <c r="L53475" t="s">
        <v>2170</v>
      </c>
    </row>
    <row r="53476" spans="1:12">
      <c r="A53476" t="s">
        <v>32171</v>
      </c>
      <c r="B53476" t="str">
        <f t="shared" si="1670"/>
        <v>YUBARTA S.A.S._Buzo manga larga para caballero cuello redondo</v>
      </c>
      <c r="C53476" t="str">
        <f t="shared" si="1671"/>
        <v>YUBARTA S.A.S._S2-016</v>
      </c>
      <c r="D53476" s="27" t="s">
        <v>1915</v>
      </c>
      <c r="E53476" t="s">
        <v>3725</v>
      </c>
      <c r="F53476" t="s">
        <v>190</v>
      </c>
      <c r="G53476" s="185">
        <v>212591.16</v>
      </c>
      <c r="H53476" s="115">
        <v>1</v>
      </c>
      <c r="I53476">
        <v>2</v>
      </c>
      <c r="J53476" t="s">
        <v>1890</v>
      </c>
      <c r="K53476" t="s">
        <v>1765</v>
      </c>
      <c r="L53476" t="s">
        <v>2171</v>
      </c>
    </row>
    <row r="53477" spans="1:12">
      <c r="A53477" t="s">
        <v>32172</v>
      </c>
      <c r="B53477" t="str">
        <f t="shared" si="1670"/>
        <v>YUBARTA S.A.S._Buzo manga larga para caballero cuello V</v>
      </c>
      <c r="C53477" t="str">
        <f t="shared" si="1671"/>
        <v>YUBARTA S.A.S._S2-017</v>
      </c>
      <c r="D53477" s="27" t="s">
        <v>1916</v>
      </c>
      <c r="E53477" t="s">
        <v>3725</v>
      </c>
      <c r="F53477" t="s">
        <v>190</v>
      </c>
      <c r="G53477" s="185">
        <v>198418.41</v>
      </c>
      <c r="H53477" s="115">
        <v>1</v>
      </c>
      <c r="I53477">
        <v>2</v>
      </c>
      <c r="J53477" t="s">
        <v>1890</v>
      </c>
      <c r="K53477" t="s">
        <v>1765</v>
      </c>
      <c r="L53477" t="s">
        <v>2172</v>
      </c>
    </row>
    <row r="53478" spans="1:12">
      <c r="A53478" t="s">
        <v>32173</v>
      </c>
      <c r="B53478" t="str">
        <f t="shared" si="1670"/>
        <v>YUBARTA S.A.S._Pantalón de dril formal para caballero</v>
      </c>
      <c r="C53478" t="str">
        <f t="shared" si="1671"/>
        <v>YUBARTA S.A.S._S2-018</v>
      </c>
      <c r="D53478" s="27" t="s">
        <v>1917</v>
      </c>
      <c r="E53478" t="s">
        <v>3725</v>
      </c>
      <c r="F53478" t="s">
        <v>190</v>
      </c>
      <c r="G53478" s="185">
        <v>240936.64</v>
      </c>
      <c r="H53478" s="115">
        <v>1</v>
      </c>
      <c r="I53478">
        <v>2</v>
      </c>
      <c r="J53478" t="s">
        <v>1890</v>
      </c>
      <c r="K53478" t="s">
        <v>1765</v>
      </c>
      <c r="L53478" t="s">
        <v>2173</v>
      </c>
    </row>
    <row r="53479" spans="1:12">
      <c r="A53479" t="s">
        <v>32174</v>
      </c>
      <c r="B53479" t="str">
        <f t="shared" si="1670"/>
        <v>YUBARTA S.A.S._Jean clásico para caballero</v>
      </c>
      <c r="C53479" t="str">
        <f t="shared" si="1671"/>
        <v>YUBARTA S.A.S._S2-019</v>
      </c>
      <c r="D53479" s="27" t="s">
        <v>1918</v>
      </c>
      <c r="E53479" t="s">
        <v>3725</v>
      </c>
      <c r="F53479" t="s">
        <v>190</v>
      </c>
      <c r="G53479" s="185">
        <v>85036.47</v>
      </c>
      <c r="H53479" s="115">
        <v>1</v>
      </c>
      <c r="I53479">
        <v>2</v>
      </c>
      <c r="J53479" t="s">
        <v>1890</v>
      </c>
      <c r="K53479" t="s">
        <v>1765</v>
      </c>
      <c r="L53479" t="s">
        <v>2174</v>
      </c>
    </row>
    <row r="53480" spans="1:12">
      <c r="A53480" t="s">
        <v>32175</v>
      </c>
      <c r="B53480" t="str">
        <f t="shared" si="1670"/>
        <v>YUBARTA S.A.S._Jean informal para caballero</v>
      </c>
      <c r="C53480" t="str">
        <f t="shared" si="1671"/>
        <v>YUBARTA S.A.S._S2-020</v>
      </c>
      <c r="D53480" s="27" t="s">
        <v>1919</v>
      </c>
      <c r="E53480" t="s">
        <v>3725</v>
      </c>
      <c r="F53480" t="s">
        <v>190</v>
      </c>
      <c r="G53480" s="185">
        <v>85036.47</v>
      </c>
      <c r="H53480" s="115">
        <v>1</v>
      </c>
      <c r="I53480">
        <v>2</v>
      </c>
      <c r="J53480" t="s">
        <v>1890</v>
      </c>
      <c r="K53480" t="s">
        <v>1765</v>
      </c>
      <c r="L53480" t="s">
        <v>2175</v>
      </c>
    </row>
    <row r="53481" spans="1:12">
      <c r="A53481" t="s">
        <v>32176</v>
      </c>
      <c r="B53481" t="str">
        <f t="shared" si="1670"/>
        <v>YUBARTA S.A.S._Calcetín para calzado de calle para caballero</v>
      </c>
      <c r="C53481" t="str">
        <f t="shared" si="1671"/>
        <v>YUBARTA S.A.S._S2-021</v>
      </c>
      <c r="D53481" s="27" t="s">
        <v>1920</v>
      </c>
      <c r="E53481" t="s">
        <v>3725</v>
      </c>
      <c r="F53481" t="s">
        <v>190</v>
      </c>
      <c r="G53481" s="185">
        <v>42518.23</v>
      </c>
      <c r="H53481" s="115">
        <v>1</v>
      </c>
      <c r="I53481">
        <v>2</v>
      </c>
      <c r="J53481" t="s">
        <v>1890</v>
      </c>
      <c r="K53481" t="s">
        <v>1765</v>
      </c>
      <c r="L53481" t="s">
        <v>2176</v>
      </c>
    </row>
    <row r="53482" spans="1:12">
      <c r="A53482" t="s">
        <v>32177</v>
      </c>
      <c r="B53482" t="str">
        <f t="shared" si="1670"/>
        <v>YUBARTA S.A.S._Calcetín para calzado deportivo para caballero</v>
      </c>
      <c r="C53482" t="str">
        <f t="shared" si="1671"/>
        <v>YUBARTA S.A.S._S2-022</v>
      </c>
      <c r="D53482" s="27" t="s">
        <v>1921</v>
      </c>
      <c r="E53482" t="s">
        <v>3725</v>
      </c>
      <c r="F53482" t="s">
        <v>190</v>
      </c>
      <c r="G53482" s="185">
        <v>42518.23</v>
      </c>
      <c r="H53482" s="115">
        <v>1</v>
      </c>
      <c r="I53482">
        <v>2</v>
      </c>
      <c r="J53482" t="s">
        <v>1890</v>
      </c>
      <c r="K53482" t="s">
        <v>1765</v>
      </c>
      <c r="L53482" t="s">
        <v>2177</v>
      </c>
    </row>
    <row r="53483" spans="1:12">
      <c r="A53483" t="s">
        <v>32178</v>
      </c>
      <c r="B53483" t="str">
        <f t="shared" si="1670"/>
        <v>YUBARTA S.A.S._Pantaloncillo tipo bóxer</v>
      </c>
      <c r="C53483" t="str">
        <f t="shared" si="1671"/>
        <v>YUBARTA S.A.S._S2-023</v>
      </c>
      <c r="D53483" s="27" t="s">
        <v>1922</v>
      </c>
      <c r="E53483" t="s">
        <v>3725</v>
      </c>
      <c r="F53483" t="s">
        <v>190</v>
      </c>
      <c r="G53483" s="185">
        <v>85036.47</v>
      </c>
      <c r="H53483" s="115">
        <v>1</v>
      </c>
      <c r="I53483">
        <v>2</v>
      </c>
      <c r="J53483" t="s">
        <v>1890</v>
      </c>
      <c r="K53483" t="s">
        <v>1765</v>
      </c>
      <c r="L53483" t="s">
        <v>2178</v>
      </c>
    </row>
    <row r="53484" spans="1:12">
      <c r="A53484" t="s">
        <v>32179</v>
      </c>
      <c r="B53484" t="str">
        <f t="shared" si="1670"/>
        <v>YUBARTA S.A.S._Gorra tipo cachucha</v>
      </c>
      <c r="C53484" t="str">
        <f t="shared" si="1671"/>
        <v>YUBARTA S.A.S._S2-024</v>
      </c>
      <c r="D53484" s="27" t="s">
        <v>1923</v>
      </c>
      <c r="E53484" t="s">
        <v>3725</v>
      </c>
      <c r="F53484" t="s">
        <v>190</v>
      </c>
      <c r="G53484" s="185">
        <v>70863.72</v>
      </c>
      <c r="H53484" s="115">
        <v>1</v>
      </c>
      <c r="I53484">
        <v>2</v>
      </c>
      <c r="J53484" t="s">
        <v>1890</v>
      </c>
      <c r="K53484" t="s">
        <v>1765</v>
      </c>
      <c r="L53484" t="s">
        <v>2179</v>
      </c>
    </row>
    <row r="53485" spans="1:12">
      <c r="A53485" t="s">
        <v>32180</v>
      </c>
      <c r="B53485" t="str">
        <f t="shared" si="1670"/>
        <v xml:space="preserve">YUBARTA S.A.S._Tula / Morral </v>
      </c>
      <c r="C53485" t="str">
        <f t="shared" si="1671"/>
        <v>YUBARTA S.A.S._S2-025</v>
      </c>
      <c r="D53485" s="27" t="s">
        <v>1924</v>
      </c>
      <c r="E53485" t="s">
        <v>3725</v>
      </c>
      <c r="F53485" t="s">
        <v>190</v>
      </c>
      <c r="G53485" s="185">
        <v>212591.16</v>
      </c>
      <c r="H53485" s="115">
        <v>1</v>
      </c>
      <c r="I53485">
        <v>2</v>
      </c>
      <c r="J53485" t="s">
        <v>1890</v>
      </c>
      <c r="K53485" t="s">
        <v>1765</v>
      </c>
      <c r="L53485" t="s">
        <v>2180</v>
      </c>
    </row>
    <row r="53486" spans="1:12">
      <c r="A53486" t="s">
        <v>32181</v>
      </c>
      <c r="B53486" t="str">
        <f t="shared" si="1670"/>
        <v>YUBARTA S.A.S._Pantalón formal para caballero</v>
      </c>
      <c r="C53486" t="str">
        <f t="shared" si="1671"/>
        <v>YUBARTA S.A.S._S2-026</v>
      </c>
      <c r="D53486" s="27" t="s">
        <v>1925</v>
      </c>
      <c r="E53486" t="s">
        <v>3725</v>
      </c>
      <c r="F53486" t="s">
        <v>190</v>
      </c>
      <c r="G53486" s="185">
        <v>226763.91</v>
      </c>
      <c r="H53486" s="115">
        <v>1</v>
      </c>
      <c r="I53486">
        <v>2</v>
      </c>
      <c r="J53486" t="s">
        <v>1890</v>
      </c>
      <c r="K53486" t="s">
        <v>1765</v>
      </c>
      <c r="L53486" t="s">
        <v>2181</v>
      </c>
    </row>
    <row r="53487" spans="1:12">
      <c r="A53487" t="s">
        <v>32182</v>
      </c>
      <c r="B53487" t="str">
        <f t="shared" si="1670"/>
        <v>YUBARTA S.A.S._Sastre formal de dos piezas para dama: chaqueta y falda o pantalón (Opción Uno)</v>
      </c>
      <c r="C53487" t="str">
        <f t="shared" si="1671"/>
        <v>YUBARTA S.A.S._S2-027</v>
      </c>
      <c r="D53487" s="27" t="s">
        <v>1926</v>
      </c>
      <c r="E53487" t="s">
        <v>3725</v>
      </c>
      <c r="F53487" t="s">
        <v>190</v>
      </c>
      <c r="G53487" s="185">
        <v>538564.27</v>
      </c>
      <c r="H53487" s="115">
        <v>1</v>
      </c>
      <c r="I53487">
        <v>2</v>
      </c>
      <c r="J53487" t="s">
        <v>1890</v>
      </c>
      <c r="K53487" t="s">
        <v>1765</v>
      </c>
      <c r="L53487" t="s">
        <v>2182</v>
      </c>
    </row>
    <row r="53488" spans="1:12">
      <c r="A53488" t="s">
        <v>32183</v>
      </c>
      <c r="B53488" t="str">
        <f t="shared" si="1670"/>
        <v>YUBARTA S.A.S._Sastre formal de dos piezas para dama: chaqueta y falda o pantalón (Opción Dos)</v>
      </c>
      <c r="C53488" t="str">
        <f t="shared" si="1671"/>
        <v>YUBARTA S.A.S._S2-028</v>
      </c>
      <c r="D53488" s="27" t="s">
        <v>1927</v>
      </c>
      <c r="E53488" t="s">
        <v>3725</v>
      </c>
      <c r="F53488" t="s">
        <v>190</v>
      </c>
      <c r="G53488" s="185">
        <v>467700.55</v>
      </c>
      <c r="H53488" s="115">
        <v>1</v>
      </c>
      <c r="I53488">
        <v>2</v>
      </c>
      <c r="J53488" t="s">
        <v>1890</v>
      </c>
      <c r="K53488" t="s">
        <v>1765</v>
      </c>
      <c r="L53488" t="s">
        <v>2183</v>
      </c>
    </row>
    <row r="53489" spans="1:12">
      <c r="A53489" t="s">
        <v>32184</v>
      </c>
      <c r="B53489" t="str">
        <f t="shared" si="1670"/>
        <v>YUBARTA S.A.S._Sastre formal de tres piezas para dama: chaqueta, chaleco y falda o pantalón</v>
      </c>
      <c r="C53489" t="str">
        <f t="shared" si="1671"/>
        <v>YUBARTA S.A.S._S2-029</v>
      </c>
      <c r="D53489" s="27" t="s">
        <v>1928</v>
      </c>
      <c r="E53489" t="s">
        <v>3725</v>
      </c>
      <c r="F53489" t="s">
        <v>190</v>
      </c>
      <c r="G53489" s="185">
        <v>736982.68</v>
      </c>
      <c r="H53489" s="115">
        <v>1</v>
      </c>
      <c r="I53489">
        <v>2</v>
      </c>
      <c r="J53489" t="s">
        <v>1890</v>
      </c>
      <c r="K53489" t="s">
        <v>1765</v>
      </c>
      <c r="L53489" t="s">
        <v>2184</v>
      </c>
    </row>
    <row r="53490" spans="1:12">
      <c r="A53490" t="s">
        <v>32185</v>
      </c>
      <c r="B53490" t="str">
        <f t="shared" si="1670"/>
        <v xml:space="preserve">YUBARTA S.A.S._Blazer para dama </v>
      </c>
      <c r="C53490" t="str">
        <f t="shared" si="1671"/>
        <v>YUBARTA S.A.S._S2-030</v>
      </c>
      <c r="D53490" s="27" t="s">
        <v>1929</v>
      </c>
      <c r="E53490" t="s">
        <v>3725</v>
      </c>
      <c r="F53490" t="s">
        <v>190</v>
      </c>
      <c r="G53490" s="185">
        <v>396836.83</v>
      </c>
      <c r="H53490" s="115">
        <v>1</v>
      </c>
      <c r="I53490">
        <v>2</v>
      </c>
      <c r="J53490" t="s">
        <v>1890</v>
      </c>
      <c r="K53490" t="s">
        <v>1765</v>
      </c>
      <c r="L53490" t="s">
        <v>2185</v>
      </c>
    </row>
    <row r="53491" spans="1:12">
      <c r="A53491" t="s">
        <v>32186</v>
      </c>
      <c r="B53491" t="str">
        <f t="shared" si="1670"/>
        <v>YUBARTA S.A.S._Blusa formal manga larga para dama</v>
      </c>
      <c r="C53491" t="str">
        <f t="shared" si="1671"/>
        <v>YUBARTA S.A.S._S2-031</v>
      </c>
      <c r="D53491" s="27" t="s">
        <v>1930</v>
      </c>
      <c r="E53491" t="s">
        <v>3725</v>
      </c>
      <c r="F53491" t="s">
        <v>190</v>
      </c>
      <c r="G53491" s="185">
        <v>198418.41</v>
      </c>
      <c r="H53491" s="115">
        <v>1</v>
      </c>
      <c r="I53491">
        <v>2</v>
      </c>
      <c r="J53491" t="s">
        <v>1890</v>
      </c>
      <c r="K53491" t="s">
        <v>1765</v>
      </c>
      <c r="L53491" t="s">
        <v>2186</v>
      </c>
    </row>
    <row r="53492" spans="1:12">
      <c r="A53492" t="s">
        <v>32187</v>
      </c>
      <c r="B53492" t="str">
        <f t="shared" si="1670"/>
        <v>YUBARTA S.A.S._Blusa formal manga corta para dama</v>
      </c>
      <c r="C53492" t="str">
        <f t="shared" si="1671"/>
        <v>YUBARTA S.A.S._S2-032</v>
      </c>
      <c r="D53492" s="27" t="s">
        <v>1931</v>
      </c>
      <c r="E53492" t="s">
        <v>3725</v>
      </c>
      <c r="F53492" t="s">
        <v>190</v>
      </c>
      <c r="G53492" s="185">
        <v>170072.92</v>
      </c>
      <c r="H53492" s="115">
        <v>1</v>
      </c>
      <c r="I53492">
        <v>2</v>
      </c>
      <c r="J53492" t="s">
        <v>1890</v>
      </c>
      <c r="K53492" t="s">
        <v>1765</v>
      </c>
      <c r="L53492" t="s">
        <v>2187</v>
      </c>
    </row>
    <row r="53493" spans="1:12">
      <c r="A53493" t="s">
        <v>32188</v>
      </c>
      <c r="B53493" t="str">
        <f t="shared" si="1670"/>
        <v>YUBARTA S.A.S._Blusa sport o informal para dama</v>
      </c>
      <c r="C53493" t="str">
        <f t="shared" si="1671"/>
        <v>YUBARTA S.A.S._S2-033</v>
      </c>
      <c r="D53493" s="27" t="s">
        <v>1932</v>
      </c>
      <c r="E53493" t="s">
        <v>3725</v>
      </c>
      <c r="F53493" t="s">
        <v>190</v>
      </c>
      <c r="G53493" s="185">
        <v>170072.92</v>
      </c>
      <c r="H53493" s="115">
        <v>1</v>
      </c>
      <c r="I53493">
        <v>2</v>
      </c>
      <c r="J53493" t="s">
        <v>1890</v>
      </c>
      <c r="K53493" t="s">
        <v>1765</v>
      </c>
      <c r="L53493" t="s">
        <v>2188</v>
      </c>
    </row>
    <row r="53494" spans="1:12">
      <c r="A53494" t="s">
        <v>32189</v>
      </c>
      <c r="B53494" t="str">
        <f t="shared" si="1670"/>
        <v xml:space="preserve">YUBARTA S.A.S._Blusa para dama </v>
      </c>
      <c r="C53494" t="str">
        <f t="shared" si="1671"/>
        <v>YUBARTA S.A.S._S2-034</v>
      </c>
      <c r="D53494" s="27" t="s">
        <v>1933</v>
      </c>
      <c r="E53494" t="s">
        <v>3725</v>
      </c>
      <c r="F53494" t="s">
        <v>190</v>
      </c>
      <c r="G53494" s="185">
        <v>170072.92</v>
      </c>
      <c r="H53494" s="115">
        <v>1</v>
      </c>
      <c r="I53494">
        <v>2</v>
      </c>
      <c r="J53494" t="s">
        <v>1890</v>
      </c>
      <c r="K53494" t="s">
        <v>1765</v>
      </c>
      <c r="L53494" t="s">
        <v>2189</v>
      </c>
    </row>
    <row r="53495" spans="1:12">
      <c r="A53495" t="s">
        <v>32190</v>
      </c>
      <c r="B53495" t="str">
        <f t="shared" si="1670"/>
        <v>YUBARTA S.A.S._Chaqueta casual o sport para dama</v>
      </c>
      <c r="C53495" t="str">
        <f t="shared" si="1671"/>
        <v>YUBARTA S.A.S._S2-035</v>
      </c>
      <c r="D53495" s="27" t="s">
        <v>1934</v>
      </c>
      <c r="E53495" t="s">
        <v>3725</v>
      </c>
      <c r="F53495" t="s">
        <v>190</v>
      </c>
      <c r="G53495" s="185">
        <v>382664.08</v>
      </c>
      <c r="H53495" s="115">
        <v>1</v>
      </c>
      <c r="I53495">
        <v>2</v>
      </c>
      <c r="J53495" t="s">
        <v>1890</v>
      </c>
      <c r="K53495" t="s">
        <v>1765</v>
      </c>
      <c r="L53495" t="s">
        <v>2190</v>
      </c>
    </row>
    <row r="53496" spans="1:12">
      <c r="A53496" t="s">
        <v>32191</v>
      </c>
      <c r="B53496" t="str">
        <f t="shared" si="1670"/>
        <v>YUBARTA S.A.S._Chaqueta en jean para dama</v>
      </c>
      <c r="C53496" t="str">
        <f t="shared" si="1671"/>
        <v>YUBARTA S.A.S._S2-036</v>
      </c>
      <c r="D53496" s="27" t="s">
        <v>1935</v>
      </c>
      <c r="E53496" t="s">
        <v>3725</v>
      </c>
      <c r="F53496" t="s">
        <v>190</v>
      </c>
      <c r="G53496" s="185">
        <v>340145.85</v>
      </c>
      <c r="H53496" s="115">
        <v>1</v>
      </c>
      <c r="I53496">
        <v>2</v>
      </c>
      <c r="J53496" t="s">
        <v>1890</v>
      </c>
      <c r="K53496" t="s">
        <v>1765</v>
      </c>
      <c r="L53496" t="s">
        <v>2191</v>
      </c>
    </row>
    <row r="53497" spans="1:12">
      <c r="A53497" t="s">
        <v>32192</v>
      </c>
      <c r="B53497" t="str">
        <f t="shared" si="1670"/>
        <v>YUBARTA S.A.S._Falda</v>
      </c>
      <c r="C53497" t="str">
        <f t="shared" si="1671"/>
        <v>YUBARTA S.A.S._S2-037</v>
      </c>
      <c r="D53497" s="27" t="s">
        <v>1936</v>
      </c>
      <c r="E53497" t="s">
        <v>3725</v>
      </c>
      <c r="F53497" t="s">
        <v>190</v>
      </c>
      <c r="G53497" s="185">
        <v>198418.41</v>
      </c>
      <c r="H53497" s="115">
        <v>1</v>
      </c>
      <c r="I53497">
        <v>2</v>
      </c>
      <c r="J53497" t="s">
        <v>1890</v>
      </c>
      <c r="K53497" t="s">
        <v>1765</v>
      </c>
      <c r="L53497" t="s">
        <v>2192</v>
      </c>
    </row>
    <row r="53498" spans="1:12">
      <c r="A53498" t="s">
        <v>32193</v>
      </c>
      <c r="B53498" t="str">
        <f t="shared" si="1670"/>
        <v>YUBARTA S.A.S._Gabán o abrigo para dama</v>
      </c>
      <c r="C53498" t="str">
        <f t="shared" si="1671"/>
        <v>YUBARTA S.A.S._S2-038</v>
      </c>
      <c r="D53498" s="27" t="s">
        <v>1937</v>
      </c>
      <c r="E53498" t="s">
        <v>3725</v>
      </c>
      <c r="F53498" t="s">
        <v>190</v>
      </c>
      <c r="G53498" s="185">
        <v>340145.85</v>
      </c>
      <c r="H53498" s="115">
        <v>1</v>
      </c>
      <c r="I53498">
        <v>2</v>
      </c>
      <c r="J53498" t="s">
        <v>1890</v>
      </c>
      <c r="K53498" t="s">
        <v>1765</v>
      </c>
      <c r="L53498" t="s">
        <v>2193</v>
      </c>
    </row>
    <row r="53499" spans="1:12">
      <c r="A53499" t="s">
        <v>32194</v>
      </c>
      <c r="B53499" t="str">
        <f t="shared" si="1670"/>
        <v>YUBARTA S.A.S._Pantalón formal para dama</v>
      </c>
      <c r="C53499" t="str">
        <f t="shared" si="1671"/>
        <v>YUBARTA S.A.S._S2-039</v>
      </c>
      <c r="D53499" s="27" t="s">
        <v>1938</v>
      </c>
      <c r="E53499" t="s">
        <v>3725</v>
      </c>
      <c r="F53499" t="s">
        <v>190</v>
      </c>
      <c r="G53499" s="185">
        <v>198418.41</v>
      </c>
      <c r="H53499" s="115">
        <v>1</v>
      </c>
      <c r="I53499">
        <v>2</v>
      </c>
      <c r="J53499" t="s">
        <v>1890</v>
      </c>
      <c r="K53499" t="s">
        <v>1765</v>
      </c>
      <c r="L53499" t="s">
        <v>2194</v>
      </c>
    </row>
    <row r="53500" spans="1:12">
      <c r="A53500" t="s">
        <v>32195</v>
      </c>
      <c r="B53500" t="str">
        <f t="shared" si="1670"/>
        <v xml:space="preserve">YUBARTA S.A.S._Pantalón drill formal  </v>
      </c>
      <c r="C53500" t="str">
        <f t="shared" si="1671"/>
        <v>YUBARTA S.A.S._S2-040</v>
      </c>
      <c r="D53500" s="27" t="s">
        <v>1939</v>
      </c>
      <c r="E53500" t="s">
        <v>3725</v>
      </c>
      <c r="F53500" t="s">
        <v>190</v>
      </c>
      <c r="G53500" s="185">
        <v>212591.16</v>
      </c>
      <c r="H53500" s="115">
        <v>1</v>
      </c>
      <c r="I53500">
        <v>2</v>
      </c>
      <c r="J53500" t="s">
        <v>1890</v>
      </c>
      <c r="K53500" t="s">
        <v>1765</v>
      </c>
      <c r="L53500" t="s">
        <v>2195</v>
      </c>
    </row>
    <row r="53501" spans="1:12">
      <c r="A53501" t="s">
        <v>32196</v>
      </c>
      <c r="B53501" t="str">
        <f t="shared" si="1670"/>
        <v>YUBARTA S.A.S._Jean clásico para dama</v>
      </c>
      <c r="C53501" t="str">
        <f t="shared" si="1671"/>
        <v>YUBARTA S.A.S._S2-041</v>
      </c>
      <c r="D53501" s="27" t="s">
        <v>1940</v>
      </c>
      <c r="E53501" t="s">
        <v>3725</v>
      </c>
      <c r="F53501" t="s">
        <v>190</v>
      </c>
      <c r="G53501" s="185">
        <v>212591.16</v>
      </c>
      <c r="H53501" s="115">
        <v>1</v>
      </c>
      <c r="I53501">
        <v>2</v>
      </c>
      <c r="J53501" t="s">
        <v>1890</v>
      </c>
      <c r="K53501" t="s">
        <v>1765</v>
      </c>
      <c r="L53501" t="s">
        <v>2196</v>
      </c>
    </row>
    <row r="53502" spans="1:12">
      <c r="A53502" t="s">
        <v>32197</v>
      </c>
      <c r="B53502" t="str">
        <f t="shared" si="1670"/>
        <v>YUBARTA S.A.S._Jean informal para dama</v>
      </c>
      <c r="C53502" t="str">
        <f t="shared" si="1671"/>
        <v>YUBARTA S.A.S._S2-042</v>
      </c>
      <c r="D53502" s="27" t="s">
        <v>1941</v>
      </c>
      <c r="E53502" t="s">
        <v>3725</v>
      </c>
      <c r="F53502" t="s">
        <v>190</v>
      </c>
      <c r="G53502" s="185">
        <v>283454.88</v>
      </c>
      <c r="H53502" s="115">
        <v>1</v>
      </c>
      <c r="I53502">
        <v>2</v>
      </c>
      <c r="J53502" t="s">
        <v>1890</v>
      </c>
      <c r="K53502" t="s">
        <v>1765</v>
      </c>
      <c r="L53502" t="s">
        <v>2197</v>
      </c>
    </row>
    <row r="53503" spans="1:12">
      <c r="A53503" t="s">
        <v>32198</v>
      </c>
      <c r="B53503" t="str">
        <f t="shared" si="1670"/>
        <v>YUBARTA S.A.S._Camisa tipo polo para dama</v>
      </c>
      <c r="C53503" t="str">
        <f t="shared" si="1671"/>
        <v>YUBARTA S.A.S._S2-043</v>
      </c>
      <c r="D53503" s="27" t="s">
        <v>1942</v>
      </c>
      <c r="E53503" t="s">
        <v>3725</v>
      </c>
      <c r="F53503" t="s">
        <v>190</v>
      </c>
      <c r="G53503" s="185">
        <v>113381.95</v>
      </c>
      <c r="H53503" s="115">
        <v>1</v>
      </c>
      <c r="I53503">
        <v>2</v>
      </c>
      <c r="J53503" t="s">
        <v>1890</v>
      </c>
      <c r="K53503" t="s">
        <v>1765</v>
      </c>
      <c r="L53503" t="s">
        <v>2198</v>
      </c>
    </row>
    <row r="53504" spans="1:12">
      <c r="A53504" t="s">
        <v>32199</v>
      </c>
      <c r="B53504" t="str">
        <f t="shared" si="1670"/>
        <v xml:space="preserve">YUBARTA S.A.S._Camiseta tipo T-shirt básica   </v>
      </c>
      <c r="C53504" t="str">
        <f t="shared" si="1671"/>
        <v>YUBARTA S.A.S._S2-044</v>
      </c>
      <c r="D53504" s="27" t="s">
        <v>1943</v>
      </c>
      <c r="E53504" t="s">
        <v>3725</v>
      </c>
      <c r="F53504" t="s">
        <v>190</v>
      </c>
      <c r="G53504" s="185">
        <v>56690.97</v>
      </c>
      <c r="H53504" s="115">
        <v>1</v>
      </c>
      <c r="I53504">
        <v>2</v>
      </c>
      <c r="J53504" t="s">
        <v>1890</v>
      </c>
      <c r="K53504" t="s">
        <v>1765</v>
      </c>
      <c r="L53504" t="s">
        <v>2199</v>
      </c>
    </row>
    <row r="53505" spans="1:12">
      <c r="A53505" t="s">
        <v>32200</v>
      </c>
      <c r="B53505" t="str">
        <f t="shared" si="1670"/>
        <v>YUBARTA S.A.S._Buzo manga larga para dama cuello redondo</v>
      </c>
      <c r="C53505" t="str">
        <f t="shared" si="1671"/>
        <v>YUBARTA S.A.S._S2-045</v>
      </c>
      <c r="D53505" s="27" t="s">
        <v>1944</v>
      </c>
      <c r="E53505" t="s">
        <v>3725</v>
      </c>
      <c r="F53505" t="s">
        <v>190</v>
      </c>
      <c r="G53505" s="185">
        <v>85036.47</v>
      </c>
      <c r="H53505" s="115">
        <v>1</v>
      </c>
      <c r="I53505">
        <v>2</v>
      </c>
      <c r="J53505" t="s">
        <v>1890</v>
      </c>
      <c r="K53505" t="s">
        <v>1765</v>
      </c>
      <c r="L53505" t="s">
        <v>2200</v>
      </c>
    </row>
    <row r="53506" spans="1:12">
      <c r="A53506" t="s">
        <v>32201</v>
      </c>
      <c r="B53506" t="str">
        <f t="shared" ref="B53506:B53569" si="1672">+E53506&amp;"_"&amp;L53506</f>
        <v>YUBARTA S.A.S._Buzo manga larga para dama cuello V</v>
      </c>
      <c r="C53506" t="str">
        <f t="shared" ref="C53506:C53569" si="1673">+E53506&amp;"_"&amp;D53506</f>
        <v>YUBARTA S.A.S._S2-046</v>
      </c>
      <c r="D53506" s="27" t="s">
        <v>1945</v>
      </c>
      <c r="E53506" t="s">
        <v>3725</v>
      </c>
      <c r="F53506" t="s">
        <v>190</v>
      </c>
      <c r="G53506" s="185">
        <v>85036.47</v>
      </c>
      <c r="H53506" s="115">
        <v>1</v>
      </c>
      <c r="I53506">
        <v>2</v>
      </c>
      <c r="J53506" t="s">
        <v>1890</v>
      </c>
      <c r="K53506" t="s">
        <v>1765</v>
      </c>
      <c r="L53506" t="s">
        <v>2201</v>
      </c>
    </row>
    <row r="53507" spans="1:12">
      <c r="A53507" t="s">
        <v>32202</v>
      </c>
      <c r="B53507" t="str">
        <f t="shared" si="1672"/>
        <v>YUBARTA S.A.S._Pashmina</v>
      </c>
      <c r="C53507" t="str">
        <f t="shared" si="1673"/>
        <v>YUBARTA S.A.S._S2-047</v>
      </c>
      <c r="D53507" s="27" t="s">
        <v>1946</v>
      </c>
      <c r="E53507" t="s">
        <v>3725</v>
      </c>
      <c r="F53507" t="s">
        <v>190</v>
      </c>
      <c r="G53507" s="185">
        <v>127554.69</v>
      </c>
      <c r="H53507" s="115">
        <v>1</v>
      </c>
      <c r="I53507">
        <v>2</v>
      </c>
      <c r="J53507" t="s">
        <v>1890</v>
      </c>
      <c r="K53507" t="s">
        <v>1765</v>
      </c>
      <c r="L53507" t="s">
        <v>2202</v>
      </c>
    </row>
    <row r="53508" spans="1:12">
      <c r="A53508" t="s">
        <v>32203</v>
      </c>
      <c r="B53508" t="str">
        <f t="shared" si="1672"/>
        <v xml:space="preserve">YUBARTA S.A.S._Vestido </v>
      </c>
      <c r="C53508" t="str">
        <f t="shared" si="1673"/>
        <v>YUBARTA S.A.S._S2-048</v>
      </c>
      <c r="D53508" s="27" t="s">
        <v>1947</v>
      </c>
      <c r="E53508" t="s">
        <v>3725</v>
      </c>
      <c r="F53508" t="s">
        <v>190</v>
      </c>
      <c r="G53508" s="185">
        <v>368491.35</v>
      </c>
      <c r="H53508" s="115">
        <v>1</v>
      </c>
      <c r="I53508">
        <v>2</v>
      </c>
      <c r="J53508" t="s">
        <v>1890</v>
      </c>
      <c r="K53508" t="s">
        <v>1765</v>
      </c>
      <c r="L53508" t="s">
        <v>2203</v>
      </c>
    </row>
    <row r="53509" spans="1:12">
      <c r="A53509" t="s">
        <v>32204</v>
      </c>
      <c r="B53509" t="str">
        <f t="shared" si="1672"/>
        <v>YUBARTA S.A.S._Porcentaje máximo de aumento para tallas no comerciales</v>
      </c>
      <c r="C53509" t="str">
        <f t="shared" si="1673"/>
        <v>YUBARTA S.A.S._S2-049</v>
      </c>
      <c r="D53509" s="27" t="s">
        <v>1948</v>
      </c>
      <c r="E53509" t="s">
        <v>3725</v>
      </c>
      <c r="F53509" t="s">
        <v>3456</v>
      </c>
      <c r="G53509" s="185">
        <v>0.8</v>
      </c>
      <c r="H53509" s="115">
        <v>1</v>
      </c>
      <c r="I53509">
        <v>2</v>
      </c>
      <c r="J53509" t="s">
        <v>1890</v>
      </c>
      <c r="K53509" t="s">
        <v>1765</v>
      </c>
      <c r="L53509" t="s">
        <v>3458</v>
      </c>
    </row>
    <row r="53510" spans="1:12">
      <c r="A53510" t="s">
        <v>32205</v>
      </c>
      <c r="B53510" t="str">
        <f t="shared" si="1672"/>
        <v>YUBARTA S.A.S._Servicio de distribución - Zona Eje Cafetero (Caldas-Quindío-Risaralda). Máximo 26,9%</v>
      </c>
      <c r="C53510" t="str">
        <f t="shared" si="1673"/>
        <v>YUBARTA S.A.S._S2-050</v>
      </c>
      <c r="D53510" s="27" t="s">
        <v>1949</v>
      </c>
      <c r="E53510" t="s">
        <v>3725</v>
      </c>
      <c r="F53510" t="s">
        <v>3457</v>
      </c>
      <c r="G53510" s="185">
        <v>7.0000000000000007E-2</v>
      </c>
      <c r="H53510" s="115">
        <v>1</v>
      </c>
      <c r="I53510">
        <v>2</v>
      </c>
      <c r="J53510" t="s">
        <v>1890</v>
      </c>
      <c r="K53510" t="s">
        <v>1765</v>
      </c>
      <c r="L53510" t="s">
        <v>2155</v>
      </c>
    </row>
    <row r="53511" spans="1:12">
      <c r="A53511" t="s">
        <v>63607</v>
      </c>
      <c r="B53511" t="str">
        <f t="shared" si="1672"/>
        <v>BAZAR LA MONEDA SAS_Vestido formal de dos piezas para hombre: saco y pantalón (Opción uno)</v>
      </c>
      <c r="C53511" t="str">
        <f t="shared" si="1673"/>
        <v>BAZAR LA MONEDA SAS_S2-001</v>
      </c>
      <c r="D53511" s="27" t="s">
        <v>1900</v>
      </c>
      <c r="E53511" t="s">
        <v>2018</v>
      </c>
      <c r="F53511" t="s">
        <v>2222</v>
      </c>
      <c r="G53511" s="185">
        <v>0.2</v>
      </c>
      <c r="H53511" s="115">
        <v>1</v>
      </c>
      <c r="I53511">
        <v>2</v>
      </c>
      <c r="J53511" t="s">
        <v>1890</v>
      </c>
      <c r="K53511" t="s">
        <v>1956</v>
      </c>
      <c r="L53511" t="s">
        <v>2156</v>
      </c>
    </row>
    <row r="53512" spans="1:12">
      <c r="A53512" t="s">
        <v>63608</v>
      </c>
      <c r="B53512" t="str">
        <f t="shared" si="1672"/>
        <v>BAZAR LA MONEDA SAS_Vestido formal de dos piezas para hombre: saco y pantalón (Opción dos)</v>
      </c>
      <c r="C53512" t="str">
        <f t="shared" si="1673"/>
        <v>BAZAR LA MONEDA SAS_S2-002</v>
      </c>
      <c r="D53512" s="27" t="s">
        <v>1901</v>
      </c>
      <c r="E53512" t="s">
        <v>2018</v>
      </c>
      <c r="F53512" t="s">
        <v>2222</v>
      </c>
      <c r="G53512" s="185">
        <v>0.2</v>
      </c>
      <c r="H53512" s="115">
        <v>1</v>
      </c>
      <c r="I53512">
        <v>2</v>
      </c>
      <c r="J53512" t="s">
        <v>1890</v>
      </c>
      <c r="K53512" t="s">
        <v>1956</v>
      </c>
      <c r="L53512" t="s">
        <v>2157</v>
      </c>
    </row>
    <row r="53513" spans="1:12">
      <c r="A53513" t="s">
        <v>63609</v>
      </c>
      <c r="B53513" t="str">
        <f t="shared" si="1672"/>
        <v>BAZAR LA MONEDA SAS_Camisa formal manga larga (Tipo uno, recomendable clima cálido)</v>
      </c>
      <c r="C53513" t="str">
        <f t="shared" si="1673"/>
        <v>BAZAR LA MONEDA SAS_S2-003</v>
      </c>
      <c r="D53513" s="27" t="s">
        <v>1902</v>
      </c>
      <c r="E53513" t="s">
        <v>2018</v>
      </c>
      <c r="F53513" t="s">
        <v>2222</v>
      </c>
      <c r="G53513" s="185">
        <v>0.2</v>
      </c>
      <c r="H53513" s="115">
        <v>1</v>
      </c>
      <c r="I53513">
        <v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5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5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5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5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5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5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5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5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5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5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5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5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5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5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5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5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5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5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5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5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5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5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5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5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5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5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5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5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5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